  <v>0.18</v>
          </cell>
        </row>
        <row r="157">
          <cell r="A157">
            <v>113</v>
          </cell>
          <cell r="B157" t="str">
            <v>Luva de ferro galvanização eletrolítica para eletroduto Ø 3/4"</v>
          </cell>
          <cell r="C157" t="str">
            <v>pc</v>
          </cell>
          <cell r="D157">
            <v>0.49</v>
          </cell>
          <cell r="E157">
            <v>0.09</v>
          </cell>
        </row>
        <row r="158">
          <cell r="A158">
            <v>114</v>
          </cell>
          <cell r="B158" t="str">
            <v>Luva de ferro galvanização eletrolítica para eletroduto Ø 4"</v>
          </cell>
          <cell r="C158" t="str">
            <v>pc</v>
          </cell>
          <cell r="D158">
            <v>7</v>
          </cell>
          <cell r="E158">
            <v>0.6</v>
          </cell>
        </row>
        <row r="159">
          <cell r="A159">
            <v>115</v>
          </cell>
          <cell r="B159" t="str">
            <v>Luz de Obstaculo</v>
          </cell>
          <cell r="C159" t="str">
            <v>pc</v>
          </cell>
          <cell r="D159">
            <v>85</v>
          </cell>
          <cell r="E159">
            <v>3</v>
          </cell>
        </row>
        <row r="160">
          <cell r="A160">
            <v>116</v>
          </cell>
          <cell r="B160" t="str">
            <v>Mastro em aco galvanizado para para-raio Ø 2" x 5,30m</v>
          </cell>
          <cell r="C160" t="str">
            <v>pc</v>
          </cell>
          <cell r="D160">
            <v>111.9</v>
          </cell>
          <cell r="E160">
            <v>15</v>
          </cell>
        </row>
        <row r="161">
          <cell r="A161">
            <v>117</v>
          </cell>
          <cell r="B161" t="str">
            <v>Mufla terminal uso interno para cabo # 35 mm2</v>
          </cell>
          <cell r="C161" t="str">
            <v>pc</v>
          </cell>
          <cell r="D161">
            <v>235</v>
          </cell>
          <cell r="E161">
            <v>5</v>
          </cell>
        </row>
        <row r="162">
          <cell r="A162">
            <v>118</v>
          </cell>
          <cell r="B162" t="str">
            <v>Parafuso cabeça lentilha auto-travante galvanização eletrolítica Ø 1/4" x 3/4"</v>
          </cell>
          <cell r="C162" t="str">
            <v>pc</v>
          </cell>
          <cell r="D162">
            <v>0.08</v>
          </cell>
          <cell r="E162">
            <v>0.1</v>
          </cell>
        </row>
        <row r="163">
          <cell r="A163">
            <v>119</v>
          </cell>
          <cell r="B163" t="str">
            <v>Parafuso cabeca sextavada galvanização eletrolítica Ø 3/8" x 1.1/4"</v>
          </cell>
          <cell r="C163" t="str">
            <v>pc</v>
          </cell>
          <cell r="D163">
            <v>0.21</v>
          </cell>
          <cell r="E163">
            <v>0.1</v>
          </cell>
        </row>
        <row r="164">
          <cell r="A164">
            <v>120</v>
          </cell>
          <cell r="B164" t="str">
            <v>Para-raio tipo Franklin em latao cromado 1 descida h=315mm</v>
          </cell>
          <cell r="C164" t="str">
            <v>pc</v>
          </cell>
          <cell r="D164">
            <v>24</v>
          </cell>
          <cell r="E164">
            <v>15</v>
          </cell>
        </row>
        <row r="165">
          <cell r="A165">
            <v>121</v>
          </cell>
          <cell r="B165" t="str">
            <v>Perfilado perfurado galvanização eletrolitica dim 38 x 38mm</v>
          </cell>
          <cell r="C165" t="str">
            <v>m</v>
          </cell>
          <cell r="D165">
            <v>5.46</v>
          </cell>
          <cell r="E165">
            <v>0.4</v>
          </cell>
        </row>
        <row r="166">
          <cell r="A166">
            <v>122</v>
          </cell>
          <cell r="B166" t="str">
            <v>Plugue 2P + T 15A/250V</v>
          </cell>
          <cell r="C166" t="str">
            <v>pc</v>
          </cell>
          <cell r="D166">
            <v>4.8899999999999997</v>
          </cell>
          <cell r="E166">
            <v>0.25</v>
          </cell>
        </row>
        <row r="167">
          <cell r="A167">
            <v>123</v>
          </cell>
          <cell r="B167" t="str">
            <v>Porca losangular com pino  galvanização eletrolitica Ø 1/4"</v>
          </cell>
          <cell r="C167" t="str">
            <v>pc</v>
          </cell>
          <cell r="D167">
            <v>0.38</v>
          </cell>
          <cell r="E167">
            <v>0.15</v>
          </cell>
        </row>
        <row r="168">
          <cell r="A168">
            <v>124</v>
          </cell>
          <cell r="B168" t="str">
            <v>Porca sextavada galvanização eletrolitica Ø 1/4"</v>
          </cell>
          <cell r="C168" t="str">
            <v>pc</v>
          </cell>
          <cell r="D168">
            <v>0.06</v>
          </cell>
          <cell r="E168">
            <v>0.01</v>
          </cell>
        </row>
        <row r="169">
          <cell r="A169">
            <v>125</v>
          </cell>
          <cell r="B169" t="str">
            <v>Porca sextavada galvanização eletrolitica Ø 3/8"</v>
          </cell>
          <cell r="C169" t="str">
            <v>pc</v>
          </cell>
          <cell r="D169">
            <v>0.12</v>
          </cell>
          <cell r="E169">
            <v>0.01</v>
          </cell>
        </row>
        <row r="170">
          <cell r="A170">
            <v>126</v>
          </cell>
          <cell r="B170" t="str">
            <v>Presilha guia para leito galvanização eletrolítica</v>
          </cell>
          <cell r="C170" t="str">
            <v>pc</v>
          </cell>
          <cell r="D170">
            <v>0.96</v>
          </cell>
          <cell r="E170">
            <v>0.25</v>
          </cell>
        </row>
        <row r="171">
          <cell r="A171">
            <v>127</v>
          </cell>
          <cell r="B171" t="str">
            <v>Projetor com lampada Vapor de Sodio 250 W mod. Alpha</v>
          </cell>
          <cell r="C171" t="str">
            <v>pc</v>
          </cell>
          <cell r="D171">
            <v>0</v>
          </cell>
          <cell r="E171">
            <v>3</v>
          </cell>
        </row>
        <row r="172">
          <cell r="A172">
            <v>128</v>
          </cell>
          <cell r="B172" t="str">
            <v>QDAC-10</v>
          </cell>
          <cell r="C172" t="str">
            <v>un</v>
          </cell>
          <cell r="D172">
            <v>0</v>
          </cell>
          <cell r="E172">
            <v>36</v>
          </cell>
        </row>
        <row r="173">
          <cell r="A173">
            <v>129</v>
          </cell>
          <cell r="B173" t="str">
            <v>QDAC-2</v>
          </cell>
          <cell r="C173" t="str">
            <v>un</v>
          </cell>
          <cell r="D173">
            <v>0</v>
          </cell>
          <cell r="E173">
            <v>24</v>
          </cell>
        </row>
        <row r="174">
          <cell r="A174">
            <v>130</v>
          </cell>
          <cell r="B174" t="str">
            <v>QDAC-3 ao 9</v>
          </cell>
          <cell r="C174" t="str">
            <v>un</v>
          </cell>
          <cell r="D174">
            <v>0</v>
          </cell>
          <cell r="E174">
            <v>36</v>
          </cell>
        </row>
        <row r="175">
          <cell r="A175">
            <v>131</v>
          </cell>
          <cell r="B175" t="str">
            <v>QD-GEL/ILUMIN. EMERG.</v>
          </cell>
          <cell r="C175" t="str">
            <v>un</v>
          </cell>
          <cell r="D175">
            <v>0</v>
          </cell>
          <cell r="E175">
            <v>16</v>
          </cell>
        </row>
        <row r="176">
          <cell r="A176">
            <v>132</v>
          </cell>
          <cell r="B176" t="str">
            <v>QF-1</v>
          </cell>
          <cell r="C176" t="str">
            <v>un</v>
          </cell>
          <cell r="D176">
            <v>0</v>
          </cell>
          <cell r="E176">
            <v>32</v>
          </cell>
        </row>
        <row r="177">
          <cell r="A177">
            <v>133</v>
          </cell>
          <cell r="B177" t="str">
            <v>QF-2</v>
          </cell>
          <cell r="C177" t="str">
            <v>un</v>
          </cell>
          <cell r="D177">
            <v>0</v>
          </cell>
          <cell r="E177">
            <v>12</v>
          </cell>
        </row>
        <row r="178">
          <cell r="A178">
            <v>134</v>
          </cell>
          <cell r="B178" t="str">
            <v>QLT-1 SS</v>
          </cell>
          <cell r="C178" t="str">
            <v>un</v>
          </cell>
          <cell r="D178">
            <v>0</v>
          </cell>
          <cell r="E178">
            <v>16</v>
          </cell>
        </row>
        <row r="179">
          <cell r="A179">
            <v>135</v>
          </cell>
          <cell r="B179" t="str">
            <v>QLT-10</v>
          </cell>
          <cell r="C179" t="str">
            <v>un</v>
          </cell>
          <cell r="D179">
            <v>0</v>
          </cell>
          <cell r="E179">
            <v>48</v>
          </cell>
        </row>
        <row r="180">
          <cell r="A180">
            <v>136</v>
          </cell>
          <cell r="B180" t="str">
            <v xml:space="preserve">QLT-2 </v>
          </cell>
          <cell r="C180" t="str">
            <v>un</v>
          </cell>
          <cell r="D180">
            <v>0</v>
          </cell>
          <cell r="E180">
            <v>36</v>
          </cell>
        </row>
        <row r="181">
          <cell r="A181">
            <v>137</v>
          </cell>
          <cell r="B181" t="str">
            <v>QLT-2 SS</v>
          </cell>
          <cell r="C181" t="str">
            <v>un</v>
          </cell>
          <cell r="D181">
            <v>0</v>
          </cell>
          <cell r="E181">
            <v>16</v>
          </cell>
        </row>
        <row r="182">
          <cell r="A182">
            <v>138</v>
          </cell>
          <cell r="B182" t="str">
            <v>QLT-3</v>
          </cell>
          <cell r="C182" t="str">
            <v>un</v>
          </cell>
          <cell r="D182">
            <v>0</v>
          </cell>
          <cell r="E182">
            <v>24</v>
          </cell>
        </row>
        <row r="183">
          <cell r="A183">
            <v>139</v>
          </cell>
          <cell r="B183" t="str">
            <v>QLT-4</v>
          </cell>
          <cell r="C183" t="str">
            <v>un</v>
          </cell>
          <cell r="D183">
            <v>0</v>
          </cell>
          <cell r="E183">
            <v>24</v>
          </cell>
        </row>
        <row r="184">
          <cell r="A184">
            <v>140</v>
          </cell>
          <cell r="B184" t="str">
            <v>QLT-5</v>
          </cell>
          <cell r="C184" t="str">
            <v>un</v>
          </cell>
          <cell r="D184">
            <v>0</v>
          </cell>
          <cell r="E184">
            <v>24</v>
          </cell>
        </row>
        <row r="185">
          <cell r="A185">
            <v>141</v>
          </cell>
          <cell r="B185" t="str">
            <v>QLT-6</v>
          </cell>
          <cell r="C185" t="str">
            <v>un</v>
          </cell>
          <cell r="D185">
            <v>0</v>
          </cell>
          <cell r="E185">
            <v>24</v>
          </cell>
        </row>
        <row r="186">
          <cell r="A186">
            <v>142</v>
          </cell>
          <cell r="B186" t="str">
            <v>QLT-7</v>
          </cell>
          <cell r="C186" t="str">
            <v>un</v>
          </cell>
          <cell r="D186">
            <v>0</v>
          </cell>
          <cell r="E186">
            <v>24</v>
          </cell>
        </row>
        <row r="187">
          <cell r="A187">
            <v>143</v>
          </cell>
          <cell r="B187" t="str">
            <v>QLT-8</v>
          </cell>
          <cell r="C187" t="str">
            <v>un</v>
          </cell>
          <cell r="D187">
            <v>0</v>
          </cell>
          <cell r="E187">
            <v>24</v>
          </cell>
        </row>
        <row r="188">
          <cell r="A188">
            <v>144</v>
          </cell>
          <cell r="B188" t="str">
            <v>QLT-9</v>
          </cell>
          <cell r="C188" t="str">
            <v>un</v>
          </cell>
          <cell r="D188">
            <v>0</v>
          </cell>
          <cell r="E188">
            <v>24</v>
          </cell>
        </row>
        <row r="189">
          <cell r="A189">
            <v>145</v>
          </cell>
          <cell r="B189" t="str">
            <v>QLT-COBERTURA</v>
          </cell>
          <cell r="C189" t="str">
            <v>un</v>
          </cell>
          <cell r="D189">
            <v>0</v>
          </cell>
          <cell r="E189">
            <v>24</v>
          </cell>
        </row>
        <row r="190">
          <cell r="A190">
            <v>146</v>
          </cell>
          <cell r="B190" t="str">
            <v>QLT-T</v>
          </cell>
          <cell r="C190" t="str">
            <v>un</v>
          </cell>
          <cell r="D190">
            <v>0</v>
          </cell>
          <cell r="E190">
            <v>21</v>
          </cell>
        </row>
        <row r="191">
          <cell r="A191">
            <v>147</v>
          </cell>
          <cell r="B191" t="str">
            <v>QLT-TEATRO</v>
          </cell>
          <cell r="C191" t="str">
            <v>un</v>
          </cell>
          <cell r="D191">
            <v>0</v>
          </cell>
          <cell r="E191">
            <v>36</v>
          </cell>
        </row>
        <row r="192">
          <cell r="A192">
            <v>148</v>
          </cell>
          <cell r="B192" t="str">
            <v>QTA-1 - 2 SUB-SOLO</v>
          </cell>
          <cell r="C192" t="str">
            <v>un</v>
          </cell>
          <cell r="D192">
            <v>0</v>
          </cell>
          <cell r="E192">
            <v>80</v>
          </cell>
        </row>
        <row r="193">
          <cell r="A193">
            <v>149</v>
          </cell>
          <cell r="B193" t="str">
            <v>Quadro de telefone de sobrepor chapa de aço padrao telebrás dim 40 x 40 x 10cm</v>
          </cell>
          <cell r="C193" t="str">
            <v>pc</v>
          </cell>
          <cell r="D193">
            <v>76</v>
          </cell>
          <cell r="E193">
            <v>4</v>
          </cell>
        </row>
        <row r="194">
          <cell r="A194">
            <v>150</v>
          </cell>
          <cell r="B194" t="str">
            <v>Quadro de telefone de sobrepor chapa de aço padrao telebrás dim 60 x 60 x 15cm</v>
          </cell>
          <cell r="C194" t="str">
            <v>pc</v>
          </cell>
          <cell r="D194">
            <v>139</v>
          </cell>
          <cell r="E194">
            <v>6</v>
          </cell>
        </row>
        <row r="195">
          <cell r="A195">
            <v>151</v>
          </cell>
          <cell r="B195" t="str">
            <v>Repetidora para sistema de alarme (excluso, existente)</v>
          </cell>
          <cell r="C195" t="str">
            <v>cj</v>
          </cell>
          <cell r="D195">
            <v>0</v>
          </cell>
        </row>
        <row r="196">
          <cell r="A196">
            <v>152</v>
          </cell>
          <cell r="B196" t="str">
            <v>Saida final de perfilado para eletroduto galvanização eletrolitica Ø 3/4"</v>
          </cell>
          <cell r="C196" t="str">
            <v>pc</v>
          </cell>
          <cell r="D196">
            <v>1.64</v>
          </cell>
          <cell r="E196">
            <v>0.25</v>
          </cell>
        </row>
        <row r="197">
          <cell r="A197">
            <v>153</v>
          </cell>
          <cell r="B197" t="str">
            <v>Saida horizontal de perfilado dim 38 x 38mm para eletroduto galvanização eletrolítica Ø 1"</v>
          </cell>
          <cell r="C197" t="str">
            <v>pc</v>
          </cell>
          <cell r="D197">
            <v>1.63</v>
          </cell>
          <cell r="E197">
            <v>0.25</v>
          </cell>
        </row>
        <row r="198">
          <cell r="A198">
            <v>154</v>
          </cell>
          <cell r="B198" t="str">
            <v>Sapatilha para cordoalha Ø 3/8"</v>
          </cell>
          <cell r="C198" t="str">
            <v>pc</v>
          </cell>
          <cell r="D198">
            <v>1.2</v>
          </cell>
          <cell r="E198">
            <v>0.1</v>
          </cell>
        </row>
        <row r="199">
          <cell r="A199">
            <v>155</v>
          </cell>
          <cell r="B199" t="str">
            <v>Sensor de presenca mod. 64 245 da Pial instalado em Condulete em aluminio fundido duplo rosca BSP tipo E Ø 3/4"</v>
          </cell>
          <cell r="C199" t="str">
            <v>cj</v>
          </cell>
          <cell r="D199">
            <v>296</v>
          </cell>
          <cell r="E199">
            <v>0.6</v>
          </cell>
        </row>
        <row r="200">
          <cell r="A200">
            <v>156</v>
          </cell>
          <cell r="B200" t="str">
            <v>Suporte para Luminária em perfilado galvanizado eletrolitico</v>
          </cell>
          <cell r="C200" t="str">
            <v>pc</v>
          </cell>
          <cell r="D200">
            <v>0</v>
          </cell>
          <cell r="E200">
            <v>0.25</v>
          </cell>
        </row>
        <row r="201">
          <cell r="A201">
            <v>157</v>
          </cell>
          <cell r="B201" t="str">
            <v>Suporte para perfilado galvanizado eletrolitico</v>
          </cell>
          <cell r="C201" t="str">
            <v>pc</v>
          </cell>
          <cell r="D201">
            <v>0</v>
          </cell>
          <cell r="E201">
            <v>0.25</v>
          </cell>
        </row>
        <row r="202">
          <cell r="A202">
            <v>158</v>
          </cell>
          <cell r="B202" t="str">
            <v>Suporte reforcado com roldana para chumbar galvanização a fogo</v>
          </cell>
          <cell r="C202" t="str">
            <v>pc</v>
          </cell>
          <cell r="D202">
            <v>0</v>
          </cell>
          <cell r="E202">
            <v>0.8</v>
          </cell>
        </row>
        <row r="203">
          <cell r="A203">
            <v>159</v>
          </cell>
          <cell r="B203" t="str">
            <v>Suporte simples com roldana para chumbar galvanização a fogo</v>
          </cell>
          <cell r="C203" t="str">
            <v>pc</v>
          </cell>
          <cell r="D203">
            <v>0</v>
          </cell>
          <cell r="E203">
            <v>0.6</v>
          </cell>
        </row>
        <row r="204">
          <cell r="A204">
            <v>160</v>
          </cell>
          <cell r="B204" t="str">
            <v>Tala reforcada para eletrocalha lisa galvanização eletrolitica de 100 x 100mm</v>
          </cell>
          <cell r="C204" t="str">
            <v>pc</v>
          </cell>
          <cell r="D204">
            <v>1.78</v>
          </cell>
          <cell r="E204">
            <v>0.15</v>
          </cell>
        </row>
        <row r="205">
          <cell r="A205">
            <v>161</v>
          </cell>
          <cell r="B205" t="str">
            <v>Tala reforcada para eletrocalha lisa galvanização eletrolitica de 200 x100mm</v>
          </cell>
          <cell r="C205" t="str">
            <v>pc</v>
          </cell>
          <cell r="D205">
            <v>3.89</v>
          </cell>
          <cell r="E205">
            <v>0.15</v>
          </cell>
        </row>
        <row r="206">
          <cell r="A206">
            <v>162</v>
          </cell>
          <cell r="B206" t="str">
            <v>Tala reforcada para eletrocalha lisa galvanização eletrolitica de 400 x 100mm</v>
          </cell>
          <cell r="C206" t="str">
            <v>pc</v>
          </cell>
          <cell r="D206">
            <v>4.55</v>
          </cell>
          <cell r="E206">
            <v>0.15</v>
          </cell>
        </row>
        <row r="207">
          <cell r="A207">
            <v>163</v>
          </cell>
          <cell r="B207" t="str">
            <v>Te reto 90gr R320 para eletrocalha lisa galvanização eletrolitica dim 200 x 200mm</v>
          </cell>
          <cell r="C207" t="str">
            <v>pc</v>
          </cell>
          <cell r="D207">
            <v>26</v>
          </cell>
          <cell r="E207">
            <v>1.4</v>
          </cell>
        </row>
        <row r="208">
          <cell r="A208">
            <v>164</v>
          </cell>
          <cell r="B208" t="str">
            <v>Te vertical de descida 90gr R320 para eletrocalha galvanização eletrolitica dim 400 x100mm</v>
          </cell>
          <cell r="C208" t="str">
            <v>pc</v>
          </cell>
          <cell r="D208">
            <v>58</v>
          </cell>
          <cell r="E208">
            <v>1.5</v>
          </cell>
        </row>
        <row r="209">
          <cell r="A209">
            <v>165</v>
          </cell>
          <cell r="B209" t="str">
            <v>Terminal aereo em aco com base de 3/8" x 450 mm</v>
          </cell>
          <cell r="C209" t="str">
            <v>pc</v>
          </cell>
          <cell r="D209">
            <v>6.5</v>
          </cell>
          <cell r="E209">
            <v>1.5</v>
          </cell>
        </row>
        <row r="210">
          <cell r="A210">
            <v>166</v>
          </cell>
          <cell r="B210" t="str">
            <v>Terminal de compressão em cobre para cabo # 10,0 mm2</v>
          </cell>
          <cell r="C210" t="str">
            <v>pc</v>
          </cell>
          <cell r="D210">
            <v>0.79</v>
          </cell>
          <cell r="E210">
            <v>0.13</v>
          </cell>
        </row>
        <row r="211">
          <cell r="A211">
            <v>167</v>
          </cell>
          <cell r="B211" t="str">
            <v>Terminal de compressão em cobre para cabo # 16,0 mm2</v>
          </cell>
          <cell r="C211" t="str">
            <v>pc</v>
          </cell>
          <cell r="D211">
            <v>0.8</v>
          </cell>
          <cell r="E211">
            <v>0.14000000000000001</v>
          </cell>
        </row>
        <row r="212">
          <cell r="A212">
            <v>168</v>
          </cell>
          <cell r="B212" t="str">
            <v>Terminal de compressão em cobre para cabo # 25 mm2</v>
          </cell>
          <cell r="C212" t="str">
            <v>pc</v>
          </cell>
          <cell r="D212">
            <v>1.04</v>
          </cell>
          <cell r="E212">
            <v>0.18</v>
          </cell>
        </row>
        <row r="213">
          <cell r="A213">
            <v>169</v>
          </cell>
          <cell r="B213" t="str">
            <v>Terminal de compressão em cobre para cabo # 35 mm2</v>
          </cell>
          <cell r="C213" t="str">
            <v>pc</v>
          </cell>
          <cell r="D213">
            <v>1.1299999999999999</v>
          </cell>
          <cell r="E213">
            <v>0.21</v>
          </cell>
        </row>
        <row r="214">
          <cell r="A214">
            <v>170</v>
          </cell>
          <cell r="B214" t="str">
            <v>Terminal de compressão em cobre para cabo # 4,0 mm2</v>
          </cell>
          <cell r="C214" t="str">
            <v>pc</v>
          </cell>
          <cell r="D214">
            <v>0.7</v>
          </cell>
          <cell r="E214">
            <v>0.1</v>
          </cell>
        </row>
        <row r="215">
          <cell r="A215">
            <v>171</v>
          </cell>
          <cell r="B215" t="str">
            <v>Terminal de compressão em cobre para cabo # 50 mm2</v>
          </cell>
          <cell r="C215" t="str">
            <v>pc</v>
          </cell>
          <cell r="D215">
            <v>2</v>
          </cell>
          <cell r="E215">
            <v>0.24</v>
          </cell>
        </row>
        <row r="216">
          <cell r="A216">
            <v>172</v>
          </cell>
          <cell r="B216" t="str">
            <v>Terminal de compressão em cobre para cabo # 6,0 mm2</v>
          </cell>
          <cell r="C216" t="str">
            <v>pc</v>
          </cell>
          <cell r="D216">
            <v>0.75</v>
          </cell>
          <cell r="E216">
            <v>0.12</v>
          </cell>
        </row>
        <row r="217">
          <cell r="A217">
            <v>173</v>
          </cell>
          <cell r="B217" t="str">
            <v>Terminal de compressão em cobre para cabo # 70 mm2</v>
          </cell>
          <cell r="C217" t="str">
            <v>pc</v>
          </cell>
          <cell r="D217">
            <v>2.4</v>
          </cell>
          <cell r="E217">
            <v>0.26</v>
          </cell>
        </row>
        <row r="218">
          <cell r="A218">
            <v>174</v>
          </cell>
          <cell r="B218" t="str">
            <v>Terminal de compressão em cobre para cabo # 95 mm2</v>
          </cell>
          <cell r="C218" t="str">
            <v>pc</v>
          </cell>
          <cell r="D218">
            <v>2.8</v>
          </cell>
          <cell r="E218">
            <v>0.36</v>
          </cell>
        </row>
        <row r="219">
          <cell r="A219">
            <v>175</v>
          </cell>
          <cell r="B219" t="str">
            <v>Terminal para cabo em cobre dn # 150 mm2</v>
          </cell>
          <cell r="C219" t="str">
            <v>pc</v>
          </cell>
          <cell r="D219">
            <v>5.44</v>
          </cell>
          <cell r="E219">
            <v>0.5</v>
          </cell>
        </row>
        <row r="220">
          <cell r="A220">
            <v>176</v>
          </cell>
          <cell r="B220" t="str">
            <v>Terminal para cabo em cobre dn # 185 mm2</v>
          </cell>
          <cell r="C220" t="str">
            <v>pc</v>
          </cell>
          <cell r="D220">
            <v>6.2</v>
          </cell>
          <cell r="E220">
            <v>0.55000000000000004</v>
          </cell>
        </row>
        <row r="221">
          <cell r="A221">
            <v>177</v>
          </cell>
          <cell r="B221" t="str">
            <v>Terminal para cabo em cobre dn # 70 mm2</v>
          </cell>
          <cell r="C221" t="str">
            <v>pc</v>
          </cell>
          <cell r="D221">
            <v>2.4</v>
          </cell>
          <cell r="E221">
            <v>0.33</v>
          </cell>
        </row>
        <row r="222">
          <cell r="A222">
            <v>178</v>
          </cell>
          <cell r="B222" t="str">
            <v>Terminal para cabo em cobre dn # 95 mm2</v>
          </cell>
          <cell r="C222" t="str">
            <v>pc</v>
          </cell>
          <cell r="D222">
            <v>2.8</v>
          </cell>
          <cell r="E222">
            <v>0.4</v>
          </cell>
        </row>
        <row r="223">
          <cell r="A223">
            <v>179</v>
          </cell>
          <cell r="B223" t="str">
            <v>Terminal para eletrocalha lisa galvanização eletrolitica 100 x 100mm</v>
          </cell>
          <cell r="C223" t="str">
            <v>pc</v>
          </cell>
          <cell r="D223">
            <v>3.3</v>
          </cell>
          <cell r="E223">
            <v>0.15</v>
          </cell>
        </row>
        <row r="224">
          <cell r="A224">
            <v>180</v>
          </cell>
          <cell r="B224" t="str">
            <v>Terminal para leito galvanização eletrolítica dim 1000 x 100mm</v>
          </cell>
          <cell r="C224" t="str">
            <v>pc</v>
          </cell>
          <cell r="D224">
            <v>8.98</v>
          </cell>
          <cell r="E224">
            <v>0.6</v>
          </cell>
        </row>
        <row r="225">
          <cell r="A225">
            <v>181</v>
          </cell>
          <cell r="B225" t="str">
            <v>Transformador TF-1 de 750 kVA 13,2 kV/220-127 V</v>
          </cell>
          <cell r="C225" t="str">
            <v>un.</v>
          </cell>
          <cell r="D225">
            <v>0</v>
          </cell>
          <cell r="E225">
            <v>210</v>
          </cell>
        </row>
        <row r="226">
          <cell r="A226">
            <v>182</v>
          </cell>
          <cell r="B226" t="str">
            <v>Transformador TF-3 de 50 kVA 13,2 kV/380-220 V</v>
          </cell>
          <cell r="C226" t="str">
            <v>un.</v>
          </cell>
          <cell r="D226">
            <v>0</v>
          </cell>
          <cell r="E226">
            <v>100</v>
          </cell>
        </row>
        <row r="227">
          <cell r="A227">
            <v>183</v>
          </cell>
          <cell r="B227" t="str">
            <v>Vergalhão rosca total galvanização eletrolitica Ø 1/4"</v>
          </cell>
          <cell r="C227" t="str">
            <v>m</v>
          </cell>
          <cell r="D227">
            <v>1.57</v>
          </cell>
          <cell r="E227">
            <v>0.2</v>
          </cell>
        </row>
        <row r="228">
          <cell r="A228">
            <v>184</v>
          </cell>
          <cell r="B228" t="str">
            <v>Conjunto de infra-estrutura para o sistema de iluminação de emergência, composto de eletrodutos, cablagem, acessórios e suportes - Etapa 2</v>
          </cell>
          <cell r="C228" t="str">
            <v>vb</v>
          </cell>
          <cell r="D228">
            <v>9000</v>
          </cell>
          <cell r="E228">
            <v>150</v>
          </cell>
        </row>
        <row r="229">
          <cell r="A229">
            <v>185</v>
          </cell>
          <cell r="B229" t="str">
            <v>Luminária mod. PLS 532 da Intelligence com lampada Super 83</v>
          </cell>
          <cell r="C229" t="str">
            <v>pc</v>
          </cell>
          <cell r="D229">
            <v>0</v>
          </cell>
          <cell r="E229">
            <v>1</v>
          </cell>
        </row>
        <row r="230">
          <cell r="A230">
            <v>186</v>
          </cell>
          <cell r="B230" t="str">
            <v>Luminária mod. PLC 382 da Intelligence</v>
          </cell>
          <cell r="C230" t="str">
            <v>pc</v>
          </cell>
          <cell r="D230">
            <v>0</v>
          </cell>
          <cell r="E230">
            <v>1</v>
          </cell>
        </row>
        <row r="231">
          <cell r="A231">
            <v>187</v>
          </cell>
          <cell r="B231" t="str">
            <v>Luminária mod. PLR 201 da Intelligence com lampada AR 70  50 W</v>
          </cell>
          <cell r="C231" t="str">
            <v>pc</v>
          </cell>
          <cell r="D231">
            <v>0</v>
          </cell>
          <cell r="E231">
            <v>1</v>
          </cell>
        </row>
        <row r="232">
          <cell r="A232">
            <v>188</v>
          </cell>
          <cell r="B232" t="str">
            <v>Luminária mod. PLP 225 da Intelligence com lampada PAR 30   75W</v>
          </cell>
          <cell r="C232" t="str">
            <v>pc</v>
          </cell>
          <cell r="D232">
            <v>0</v>
          </cell>
          <cell r="E232">
            <v>1</v>
          </cell>
        </row>
        <row r="233">
          <cell r="A233">
            <v>189</v>
          </cell>
          <cell r="B233" t="str">
            <v>Luminária mod. PNC 211 da Intelligence com lampada FC-D  26W da Osram</v>
          </cell>
          <cell r="C233" t="str">
            <v>pc</v>
          </cell>
          <cell r="D233">
            <v>0</v>
          </cell>
          <cell r="E233">
            <v>1</v>
          </cell>
        </row>
        <row r="234">
          <cell r="A234">
            <v>190</v>
          </cell>
          <cell r="B234" t="str">
            <v>Luminária mod. PLD 210 da Intelligence com lampada DIC 50W da Osram</v>
          </cell>
          <cell r="C234" t="str">
            <v>pc</v>
          </cell>
          <cell r="D234">
            <v>0</v>
          </cell>
          <cell r="E23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ORÇAMENTO"/>
      <sheetName val="Planilha1"/>
    </sheetNames>
    <sheetDataSet>
      <sheetData sheetId="0" refreshError="1"/>
      <sheetData sheetId="1" refreshError="1"/>
      <sheetData sheetId="2" refreshError="1">
        <row r="9">
          <cell r="D9">
            <v>1.9</v>
          </cell>
        </row>
        <row r="11">
          <cell r="D11">
            <v>2.2467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ar"/>
      <sheetName val="Preco"/>
      <sheetName val="visual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Relação de componentes SAP"/>
      <sheetName val="Plan1"/>
      <sheetName val="Plan2"/>
      <sheetName val="Plan3"/>
    </sheetNames>
    <sheetDataSet>
      <sheetData sheetId="0" refreshError="1">
        <row r="9">
          <cell r="D9">
            <v>1.85</v>
          </cell>
        </row>
        <row r="13">
          <cell r="D13">
            <v>22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. Geral"/>
      <sheetName val="Lev. Canais"/>
      <sheetName val="Escav. bueiros"/>
      <sheetName val="Genéricos"/>
      <sheetName val="Serviços"/>
      <sheetName val="SxG"/>
      <sheetName val="Drenagem (mai 2003)"/>
      <sheetName val="DER janeiro98"/>
    </sheetNames>
    <sheetDataSet>
      <sheetData sheetId="0" refreshError="1"/>
      <sheetData sheetId="1"/>
      <sheetData sheetId="2"/>
      <sheetData sheetId="3" refreshError="1">
        <row r="5">
          <cell r="B5" t="str">
            <v>Cód.</v>
          </cell>
          <cell r="C5" t="str">
            <v>Descrição do dispositivo</v>
          </cell>
          <cell r="D5" t="str">
            <v>Un disp</v>
          </cell>
          <cell r="E5" t="str">
            <v>Quant</v>
          </cell>
        </row>
        <row r="6">
          <cell r="B6" t="str">
            <v>G0001</v>
          </cell>
          <cell r="C6" t="str">
            <v>Bacia de dissipação para canal retangular de concreto tipo R1A - alt. 0,50 m</v>
          </cell>
          <cell r="D6" t="str">
            <v>un</v>
          </cell>
          <cell r="E6">
            <v>0</v>
          </cell>
        </row>
        <row r="7">
          <cell r="B7" t="str">
            <v>G0002</v>
          </cell>
          <cell r="C7" t="str">
            <v>Bacia de dissipação para canal retangular de concreto tipo R1A - alt. 1,00 m</v>
          </cell>
          <cell r="D7" t="str">
            <v>un</v>
          </cell>
          <cell r="E7">
            <v>0</v>
          </cell>
        </row>
        <row r="8">
          <cell r="B8" t="str">
            <v>G0003</v>
          </cell>
          <cell r="C8" t="str">
            <v>Bacia de dissipação para canal retangular de concreto tipo R1B - alt. 0,50 m</v>
          </cell>
          <cell r="D8" t="str">
            <v>un</v>
          </cell>
          <cell r="E8">
            <v>0</v>
          </cell>
        </row>
        <row r="9">
          <cell r="B9" t="str">
            <v>G0004</v>
          </cell>
          <cell r="C9" t="str">
            <v>Bacia de dissipação para canal retangular de concreto tipo R1B - alt. 1,00 m</v>
          </cell>
          <cell r="D9" t="str">
            <v>un</v>
          </cell>
          <cell r="E9">
            <v>0</v>
          </cell>
        </row>
        <row r="10">
          <cell r="B10" t="str">
            <v>G0005</v>
          </cell>
          <cell r="C10" t="str">
            <v>Bacia de dissipação para canal retangular de concreto tipo R1C - alt. 0,50 m</v>
          </cell>
          <cell r="D10" t="str">
            <v>un</v>
          </cell>
          <cell r="E10">
            <v>0</v>
          </cell>
        </row>
        <row r="11">
          <cell r="B11" t="str">
            <v>G0006</v>
          </cell>
          <cell r="C11" t="str">
            <v>Bacia de dissipação para canal retangular de concreto tipo R1C - alt. 1,00 m</v>
          </cell>
          <cell r="D11" t="str">
            <v>un</v>
          </cell>
          <cell r="E11">
            <v>0</v>
          </cell>
        </row>
        <row r="12">
          <cell r="B12" t="str">
            <v>G0007</v>
          </cell>
          <cell r="C12" t="str">
            <v>Bacia de dissipação para canal retangular de concreto tipo R1D - alt. 0,50 m</v>
          </cell>
          <cell r="D12" t="str">
            <v>un</v>
          </cell>
          <cell r="E12">
            <v>0</v>
          </cell>
        </row>
        <row r="13">
          <cell r="B13" t="str">
            <v>G0008</v>
          </cell>
          <cell r="C13" t="str">
            <v>Bacia de dissipação para canal retangular de concreto tipo R1D - alt. 1,00 m</v>
          </cell>
          <cell r="D13" t="str">
            <v>un</v>
          </cell>
          <cell r="E13">
            <v>0</v>
          </cell>
        </row>
        <row r="14">
          <cell r="B14" t="str">
            <v>G0009</v>
          </cell>
          <cell r="C14" t="str">
            <v>Bacia de dissipação para canal retangular de concreto tipo R1E - alt. 0,50 m</v>
          </cell>
          <cell r="D14" t="str">
            <v>un</v>
          </cell>
          <cell r="E14">
            <v>0</v>
          </cell>
        </row>
        <row r="15">
          <cell r="B15" t="str">
            <v>G0010</v>
          </cell>
          <cell r="C15" t="str">
            <v>Bacia de dissipação para canal retangular de concreto tipo R1E - alt. 1,00 m</v>
          </cell>
          <cell r="D15" t="str">
            <v>un</v>
          </cell>
          <cell r="E15">
            <v>0</v>
          </cell>
        </row>
        <row r="16">
          <cell r="B16" t="str">
            <v>G0011</v>
          </cell>
          <cell r="C16" t="str">
            <v>Bacia de dissipação para canal retangular de concreto tipo R1F - alt. 0,50 m</v>
          </cell>
          <cell r="D16" t="str">
            <v>un</v>
          </cell>
          <cell r="E16">
            <v>0</v>
          </cell>
        </row>
        <row r="17">
          <cell r="B17" t="str">
            <v>G0012</v>
          </cell>
          <cell r="C17" t="str">
            <v>Bacia de dissipação para canal retangular de concreto tipo R1F - alt. 1,00 m</v>
          </cell>
          <cell r="D17" t="str">
            <v>un</v>
          </cell>
          <cell r="E17">
            <v>0</v>
          </cell>
        </row>
        <row r="18">
          <cell r="B18" t="str">
            <v>G0013</v>
          </cell>
          <cell r="C18" t="str">
            <v>Bacia de dissipação para canal retangular de concreto tipo R1G - alt. 0,50 m</v>
          </cell>
          <cell r="D18" t="str">
            <v>un</v>
          </cell>
          <cell r="E18">
            <v>0</v>
          </cell>
        </row>
        <row r="19">
          <cell r="B19" t="str">
            <v>G0014</v>
          </cell>
          <cell r="C19" t="str">
            <v>Bacia de dissipação para canal retangular de concreto tipo R1G - alt. 1,00 m</v>
          </cell>
          <cell r="D19" t="str">
            <v>un</v>
          </cell>
          <cell r="E19">
            <v>0</v>
          </cell>
        </row>
        <row r="20">
          <cell r="B20" t="str">
            <v>G0015</v>
          </cell>
          <cell r="C20" t="str">
            <v>Bacia de dissipação para canal retangular de concreto tipo R2A - alt. 0,50 m</v>
          </cell>
          <cell r="D20" t="str">
            <v>un</v>
          </cell>
          <cell r="E20">
            <v>0</v>
          </cell>
        </row>
        <row r="21">
          <cell r="B21" t="str">
            <v>G0016</v>
          </cell>
          <cell r="C21" t="str">
            <v>Bacia de dissipação para canal retangular de concreto tipo R2A - alt. 1,00 m</v>
          </cell>
          <cell r="D21" t="str">
            <v>un</v>
          </cell>
          <cell r="E21">
            <v>0</v>
          </cell>
        </row>
        <row r="22">
          <cell r="B22" t="str">
            <v>G0017</v>
          </cell>
          <cell r="C22" t="str">
            <v>Bacia de dissipação para canal retangular de concreto tipo R2B - alt. 0,50 m</v>
          </cell>
          <cell r="D22" t="str">
            <v>un</v>
          </cell>
          <cell r="E22">
            <v>0</v>
          </cell>
        </row>
        <row r="23">
          <cell r="B23" t="str">
            <v>G0018</v>
          </cell>
          <cell r="C23" t="str">
            <v>Bacia de dissipação para canal retangular de concreto tipo R2B - alt. 1,00 m</v>
          </cell>
          <cell r="D23" t="str">
            <v>un</v>
          </cell>
          <cell r="E23">
            <v>0</v>
          </cell>
        </row>
        <row r="24">
          <cell r="B24" t="str">
            <v>G0019</v>
          </cell>
          <cell r="C24" t="str">
            <v>Bacia de dissipação para canal retangular de concreto tipo R2C - alt. 0,50 m</v>
          </cell>
          <cell r="D24" t="str">
            <v>un</v>
          </cell>
          <cell r="E24">
            <v>0</v>
          </cell>
        </row>
        <row r="25">
          <cell r="B25" t="str">
            <v>G0020</v>
          </cell>
          <cell r="C25" t="str">
            <v>Bacia de dissipação para canal retangular de concreto tipo R2C - alt. 1,00 m</v>
          </cell>
          <cell r="D25" t="str">
            <v>un</v>
          </cell>
          <cell r="E25">
            <v>0</v>
          </cell>
        </row>
        <row r="26">
          <cell r="B26" t="str">
            <v>G0021</v>
          </cell>
          <cell r="C26" t="str">
            <v>Bacia de dissipação para canal retangular de concreto tipo R2D - alt. 0,50 m</v>
          </cell>
          <cell r="D26" t="str">
            <v>un</v>
          </cell>
          <cell r="E26">
            <v>0</v>
          </cell>
        </row>
        <row r="27">
          <cell r="B27" t="str">
            <v>G0022</v>
          </cell>
          <cell r="C27" t="str">
            <v>Bacia de dissipação para canal retangular de concreto tipo R2D - alt. 1,00 m</v>
          </cell>
          <cell r="D27" t="str">
            <v>un</v>
          </cell>
          <cell r="E27">
            <v>0</v>
          </cell>
        </row>
        <row r="28">
          <cell r="B28" t="str">
            <v>G0023</v>
          </cell>
          <cell r="C28" t="str">
            <v>Bacia de dissipação para canal retangular de concreto tipo R2E - alt. 0,50 m</v>
          </cell>
          <cell r="D28" t="str">
            <v>un</v>
          </cell>
          <cell r="E28">
            <v>0</v>
          </cell>
        </row>
        <row r="29">
          <cell r="B29" t="str">
            <v>G0024</v>
          </cell>
          <cell r="C29" t="str">
            <v>Bacia de dissipação para canal retangular de concreto tipo R2E - alt. 1,00 m</v>
          </cell>
          <cell r="D29" t="str">
            <v>un</v>
          </cell>
          <cell r="E29">
            <v>0</v>
          </cell>
        </row>
        <row r="30">
          <cell r="B30" t="str">
            <v>G0025</v>
          </cell>
          <cell r="C30" t="str">
            <v>Bacia de dissipação para canal retangular de concreto tipo R2F - alt. 0,50 m</v>
          </cell>
          <cell r="D30" t="str">
            <v>un</v>
          </cell>
          <cell r="E30">
            <v>0</v>
          </cell>
        </row>
        <row r="31">
          <cell r="B31" t="str">
            <v>G0026</v>
          </cell>
          <cell r="C31" t="str">
            <v>Bacia de dissipação para canal retangular de concreto tipo R2F - alt. 1,00 m</v>
          </cell>
          <cell r="D31" t="str">
            <v>un</v>
          </cell>
          <cell r="E31">
            <v>0</v>
          </cell>
        </row>
        <row r="32">
          <cell r="B32" t="str">
            <v>G0027</v>
          </cell>
          <cell r="C32" t="str">
            <v>Bacia de dissipação para canal retangular de concreto tipo R2G - alt. 0,50 m</v>
          </cell>
          <cell r="D32" t="str">
            <v>un</v>
          </cell>
          <cell r="E32">
            <v>0</v>
          </cell>
        </row>
        <row r="33">
          <cell r="B33" t="str">
            <v>G0028</v>
          </cell>
          <cell r="C33" t="str">
            <v>Bacia de dissipação para canal retangular de concreto tipo R2G - alt. 1,00 m</v>
          </cell>
          <cell r="D33" t="str">
            <v>un</v>
          </cell>
          <cell r="E33">
            <v>0</v>
          </cell>
        </row>
        <row r="34">
          <cell r="B34" t="str">
            <v>G0029</v>
          </cell>
          <cell r="C34" t="str">
            <v>Bacia de dissipação para canal retangular de concreto tipo R2H - alt. 0,50 m</v>
          </cell>
          <cell r="D34" t="str">
            <v>un</v>
          </cell>
          <cell r="E34">
            <v>0</v>
          </cell>
        </row>
        <row r="35">
          <cell r="B35" t="str">
            <v>G0030</v>
          </cell>
          <cell r="C35" t="str">
            <v>Bacia de dissipação para canal retangular de concreto tipo R2H - alt. 1,00 m</v>
          </cell>
          <cell r="D35" t="str">
            <v>un</v>
          </cell>
          <cell r="E35">
            <v>0</v>
          </cell>
        </row>
        <row r="36">
          <cell r="B36" t="str">
            <v>G0031</v>
          </cell>
          <cell r="C36" t="str">
            <v>Bacia de dissipação para canal retangular de concreto tipo R2I - alt. 0,50 m</v>
          </cell>
          <cell r="D36" t="str">
            <v>un</v>
          </cell>
          <cell r="E36">
            <v>0</v>
          </cell>
        </row>
        <row r="37">
          <cell r="B37" t="str">
            <v>G0032</v>
          </cell>
          <cell r="C37" t="str">
            <v>Bacia de dissipação para canal retangular de concreto tipo R2I - alt. 1,00 m</v>
          </cell>
          <cell r="D37" t="str">
            <v>un</v>
          </cell>
          <cell r="E37">
            <v>0</v>
          </cell>
        </row>
        <row r="38">
          <cell r="B38" t="str">
            <v>G0033</v>
          </cell>
          <cell r="C38" t="str">
            <v>Bacia de dissipação para canal retangular de concreto tipo R2J - alt. 0,50 m</v>
          </cell>
          <cell r="D38" t="str">
            <v>un</v>
          </cell>
          <cell r="E38">
            <v>0</v>
          </cell>
        </row>
        <row r="39">
          <cell r="B39" t="str">
            <v>G0034</v>
          </cell>
          <cell r="C39" t="str">
            <v>Bacia de dissipação para canal retangular de concreto tipo R2J - alt. 1,00 m</v>
          </cell>
          <cell r="D39" t="str">
            <v>un</v>
          </cell>
          <cell r="E39">
            <v>0</v>
          </cell>
        </row>
        <row r="40">
          <cell r="B40" t="str">
            <v>G0035</v>
          </cell>
          <cell r="C40" t="str">
            <v>Bacia de dissipação para canal retangular de concreto tipo R2K - alt. 0,50 m</v>
          </cell>
          <cell r="D40" t="str">
            <v>un</v>
          </cell>
          <cell r="E40">
            <v>0</v>
          </cell>
        </row>
        <row r="41">
          <cell r="B41" t="str">
            <v>G0036</v>
          </cell>
          <cell r="C41" t="str">
            <v>Bacia de dissipação para canal retangular de concreto tipo R2K - alt. 1,00 m</v>
          </cell>
          <cell r="D41" t="str">
            <v>un</v>
          </cell>
          <cell r="E41">
            <v>0</v>
          </cell>
        </row>
        <row r="42">
          <cell r="B42" t="str">
            <v>G0037</v>
          </cell>
          <cell r="C42" t="str">
            <v>Bacia de dissipação para canal retangular de concreto tipo R2L - alt. 0,50 m</v>
          </cell>
          <cell r="D42" t="str">
            <v>un</v>
          </cell>
          <cell r="E42">
            <v>0</v>
          </cell>
        </row>
        <row r="43">
          <cell r="B43" t="str">
            <v>G0038</v>
          </cell>
          <cell r="C43" t="str">
            <v>Bacia de dissipação para canal retangular de concreto tipo R2L - alt. 1,00 m</v>
          </cell>
          <cell r="D43" t="str">
            <v>un</v>
          </cell>
          <cell r="E43">
            <v>0</v>
          </cell>
        </row>
        <row r="44">
          <cell r="B44" t="str">
            <v>G0039</v>
          </cell>
          <cell r="C44" t="str">
            <v>Bacia de dissipação para canal retangular de concreto tipo R2M - alt. 0,50 m</v>
          </cell>
          <cell r="D44" t="str">
            <v>un</v>
          </cell>
          <cell r="E44">
            <v>0</v>
          </cell>
        </row>
        <row r="45">
          <cell r="B45" t="str">
            <v>G0040</v>
          </cell>
          <cell r="C45" t="str">
            <v>Bacia de dissipação para canal retangular de concreto tipo R2M - alt. 1,00 m</v>
          </cell>
          <cell r="D45" t="str">
            <v>un</v>
          </cell>
          <cell r="E45">
            <v>0</v>
          </cell>
        </row>
        <row r="46">
          <cell r="B46" t="str">
            <v>G0041</v>
          </cell>
          <cell r="C46" t="str">
            <v>Bacia de dissipação para canal retangular de concreto tipo R2N - alt. 0,50 m</v>
          </cell>
          <cell r="D46" t="str">
            <v>un</v>
          </cell>
          <cell r="E46">
            <v>0</v>
          </cell>
        </row>
        <row r="47">
          <cell r="B47" t="str">
            <v>G0042</v>
          </cell>
          <cell r="C47" t="str">
            <v>Bacia de dissipação para canal retangular de concreto tipo R2N - alt. 1,00 m</v>
          </cell>
          <cell r="D47" t="str">
            <v>un</v>
          </cell>
          <cell r="E47">
            <v>0</v>
          </cell>
        </row>
        <row r="48">
          <cell r="B48" t="str">
            <v>G0043</v>
          </cell>
          <cell r="C48" t="str">
            <v>Bacia de dissipação para canal retangular de concreto tipo R2P - alt. 0,50 m</v>
          </cell>
          <cell r="D48" t="str">
            <v>un</v>
          </cell>
          <cell r="E48">
            <v>0</v>
          </cell>
        </row>
        <row r="49">
          <cell r="B49" t="str">
            <v>G0044</v>
          </cell>
          <cell r="C49" t="str">
            <v>Bacia de dissipação para canal retangular de concreto tipo R2P - alt. 1,00 m</v>
          </cell>
          <cell r="D49" t="str">
            <v>un</v>
          </cell>
          <cell r="E49">
            <v>0</v>
          </cell>
        </row>
        <row r="50">
          <cell r="B50" t="str">
            <v>G0045</v>
          </cell>
          <cell r="C50" t="str">
            <v>Bacia de dissipação para canal retangular de concreto tipo R2Q - alt. 0,50 m</v>
          </cell>
          <cell r="D50" t="str">
            <v>un</v>
          </cell>
          <cell r="E50">
            <v>0</v>
          </cell>
        </row>
        <row r="51">
          <cell r="B51" t="str">
            <v>G0046</v>
          </cell>
          <cell r="C51" t="str">
            <v>Bacia de dissipação para canal retangular de concreto tipo R2Q - alt. 1,00 m</v>
          </cell>
          <cell r="D51" t="str">
            <v>un</v>
          </cell>
          <cell r="E51">
            <v>0</v>
          </cell>
        </row>
        <row r="52">
          <cell r="B52" t="str">
            <v>G0047</v>
          </cell>
          <cell r="C52" t="str">
            <v>Bacia de dissipação para canal retangular de concreto tipo R2R - alt. 0,50 m</v>
          </cell>
          <cell r="D52" t="str">
            <v>un</v>
          </cell>
          <cell r="E52">
            <v>0</v>
          </cell>
        </row>
        <row r="53">
          <cell r="B53" t="str">
            <v>G0048</v>
          </cell>
          <cell r="C53" t="str">
            <v>Bacia de dissipação para canal retangular de concreto tipo R2R - alt. 1,00 m</v>
          </cell>
          <cell r="D53" t="str">
            <v>un</v>
          </cell>
          <cell r="E53">
            <v>0</v>
          </cell>
        </row>
        <row r="54">
          <cell r="B54" t="str">
            <v>G0049</v>
          </cell>
          <cell r="C54" t="str">
            <v>Boca de lobo tipo BLD1</v>
          </cell>
          <cell r="D54" t="str">
            <v>un</v>
          </cell>
          <cell r="E54">
            <v>0</v>
          </cell>
        </row>
        <row r="55">
          <cell r="B55" t="str">
            <v>G0050</v>
          </cell>
          <cell r="C55" t="str">
            <v>Boca de lobo tipo BLD2</v>
          </cell>
          <cell r="D55" t="str">
            <v>un</v>
          </cell>
          <cell r="E55">
            <v>0</v>
          </cell>
        </row>
        <row r="56">
          <cell r="B56" t="str">
            <v>G0051</v>
          </cell>
          <cell r="C56" t="str">
            <v>Boca de lobo tipo BLS1</v>
          </cell>
          <cell r="D56" t="str">
            <v>un</v>
          </cell>
          <cell r="E56">
            <v>0</v>
          </cell>
        </row>
        <row r="57">
          <cell r="B57" t="str">
            <v>G0052</v>
          </cell>
          <cell r="C57" t="str">
            <v>Boca de lobo tipo BLS2</v>
          </cell>
          <cell r="D57" t="str">
            <v>un</v>
          </cell>
          <cell r="E57">
            <v>0</v>
          </cell>
        </row>
        <row r="58">
          <cell r="B58" t="str">
            <v>G0053</v>
          </cell>
          <cell r="C58" t="str">
            <v>Boca de lobo tipo BLT1</v>
          </cell>
          <cell r="D58" t="str">
            <v>un</v>
          </cell>
          <cell r="E58">
            <v>0</v>
          </cell>
        </row>
        <row r="59">
          <cell r="B59" t="str">
            <v>G0054</v>
          </cell>
          <cell r="C59" t="str">
            <v>Boca de lobo tipo BLT2</v>
          </cell>
          <cell r="D59" t="str">
            <v>un</v>
          </cell>
          <cell r="E59">
            <v>0</v>
          </cell>
        </row>
        <row r="60">
          <cell r="B60" t="str">
            <v>G0055</v>
          </cell>
          <cell r="C60" t="str">
            <v>Boca de saída BSD1</v>
          </cell>
          <cell r="D60" t="str">
            <v xml:space="preserve">un </v>
          </cell>
          <cell r="E60">
            <v>0</v>
          </cell>
        </row>
        <row r="61">
          <cell r="B61" t="str">
            <v>G0056</v>
          </cell>
          <cell r="C61" t="str">
            <v>Boca de saída BSD2</v>
          </cell>
          <cell r="D61" t="str">
            <v xml:space="preserve">un </v>
          </cell>
          <cell r="E61">
            <v>0</v>
          </cell>
        </row>
        <row r="62">
          <cell r="B62" t="str">
            <v>G0057</v>
          </cell>
          <cell r="C62" t="str">
            <v>Boca de saída de concreto 0,10 m</v>
          </cell>
          <cell r="D62" t="str">
            <v xml:space="preserve">un </v>
          </cell>
          <cell r="E62">
            <v>0</v>
          </cell>
        </row>
        <row r="63">
          <cell r="B63" t="str">
            <v>G0058</v>
          </cell>
          <cell r="C63" t="str">
            <v>Boca de saída de concreto 0,15 m</v>
          </cell>
          <cell r="D63" t="str">
            <v xml:space="preserve">un </v>
          </cell>
          <cell r="E63">
            <v>0</v>
          </cell>
        </row>
        <row r="64">
          <cell r="B64" t="str">
            <v>G0059</v>
          </cell>
          <cell r="C64" t="str">
            <v>Boca p/ BDCC 2,00 x 2,00 m esconsidade 0º</v>
          </cell>
          <cell r="D64" t="str">
            <v>un</v>
          </cell>
          <cell r="E64">
            <v>0</v>
          </cell>
        </row>
        <row r="65">
          <cell r="B65" t="str">
            <v>G0060</v>
          </cell>
          <cell r="C65" t="str">
            <v>Boca p/ BDCC 2,00 x 2,00 m esconsidade 15º</v>
          </cell>
          <cell r="D65" t="str">
            <v>un</v>
          </cell>
          <cell r="E65">
            <v>0</v>
          </cell>
        </row>
        <row r="66">
          <cell r="B66" t="str">
            <v>G0061</v>
          </cell>
          <cell r="C66" t="str">
            <v>Boca p/ BDCC 2,00 x 2,00 m esconsidade 30º</v>
          </cell>
          <cell r="D66" t="str">
            <v>un</v>
          </cell>
          <cell r="E66">
            <v>0</v>
          </cell>
        </row>
        <row r="67">
          <cell r="B67" t="str">
            <v>G0062</v>
          </cell>
          <cell r="C67" t="str">
            <v>Boca p/ BDCC 2,00 x 2,00 m esconsidade 45º</v>
          </cell>
          <cell r="D67" t="str">
            <v>un</v>
          </cell>
          <cell r="E67">
            <v>0</v>
          </cell>
        </row>
        <row r="68">
          <cell r="B68" t="str">
            <v>G0063</v>
          </cell>
          <cell r="C68" t="str">
            <v>Boca p/ BDCC 3,00 x 3,00 m esconsidade 0º</v>
          </cell>
          <cell r="D68" t="str">
            <v>un</v>
          </cell>
          <cell r="E68">
            <v>0</v>
          </cell>
        </row>
        <row r="69">
          <cell r="B69" t="str">
            <v>G0064</v>
          </cell>
          <cell r="C69" t="str">
            <v>Boca p/ BDCC 3,00 x 3,00 m esconsidade 15º</v>
          </cell>
          <cell r="D69" t="str">
            <v>un</v>
          </cell>
          <cell r="E69">
            <v>0</v>
          </cell>
        </row>
        <row r="70">
          <cell r="B70" t="str">
            <v>G0065</v>
          </cell>
          <cell r="C70" t="str">
            <v>Boca p/ BDCC 3,00 x 3,00 m esconsidade 30º</v>
          </cell>
          <cell r="D70" t="str">
            <v>un</v>
          </cell>
          <cell r="E70">
            <v>0</v>
          </cell>
        </row>
        <row r="71">
          <cell r="B71" t="str">
            <v>G0066</v>
          </cell>
          <cell r="C71" t="str">
            <v>Boca p/ BDCC 3,00 x 3,00 m esconsidade 45º</v>
          </cell>
          <cell r="D71" t="str">
            <v>un</v>
          </cell>
          <cell r="E71">
            <v>0</v>
          </cell>
        </row>
        <row r="72">
          <cell r="B72" t="str">
            <v>G0067</v>
          </cell>
          <cell r="C72" t="str">
            <v>Boca p/ BSCC 2,00 x 2,00 m esconsidade 0º</v>
          </cell>
          <cell r="D72" t="str">
            <v>un</v>
          </cell>
          <cell r="E72">
            <v>0</v>
          </cell>
        </row>
        <row r="73">
          <cell r="B73" t="str">
            <v>G0068</v>
          </cell>
          <cell r="C73" t="str">
            <v>Boca p/ BSCC 2,00 x 2,00 m esconsidade 15º</v>
          </cell>
          <cell r="D73" t="str">
            <v>un</v>
          </cell>
          <cell r="E73">
            <v>0</v>
          </cell>
        </row>
        <row r="74">
          <cell r="B74" t="str">
            <v>G0069</v>
          </cell>
          <cell r="C74" t="str">
            <v>Boca p/ BSCC 2,00 x 2,00 m esconsidade 30º</v>
          </cell>
          <cell r="D74" t="str">
            <v>un</v>
          </cell>
          <cell r="E74">
            <v>0</v>
          </cell>
        </row>
        <row r="75">
          <cell r="B75" t="str">
            <v>G0070</v>
          </cell>
          <cell r="C75" t="str">
            <v>Boca p/ BSCC 2,00 x 2,00 m esconsidade 45º</v>
          </cell>
          <cell r="D75" t="str">
            <v>un</v>
          </cell>
          <cell r="E75">
            <v>0</v>
          </cell>
        </row>
        <row r="76">
          <cell r="B76" t="str">
            <v>G0071</v>
          </cell>
          <cell r="C76" t="str">
            <v>Boca p/ BSCC 2,50 x 2,50 m esconsidade 0º</v>
          </cell>
          <cell r="D76" t="str">
            <v>un</v>
          </cell>
          <cell r="E76">
            <v>0</v>
          </cell>
        </row>
        <row r="77">
          <cell r="B77" t="str">
            <v>G0072</v>
          </cell>
          <cell r="C77" t="str">
            <v>Boca p/ BSCC 2,50 x 2,50 m esconsidade 15º</v>
          </cell>
          <cell r="D77" t="str">
            <v>un</v>
          </cell>
          <cell r="E77">
            <v>0</v>
          </cell>
        </row>
        <row r="78">
          <cell r="B78" t="str">
            <v>G0073</v>
          </cell>
          <cell r="C78" t="str">
            <v>Boca p/ BSCC 2,50 x 2,50 m esconsidade 30º</v>
          </cell>
          <cell r="D78" t="str">
            <v>un</v>
          </cell>
          <cell r="E78">
            <v>0</v>
          </cell>
        </row>
        <row r="79">
          <cell r="B79" t="str">
            <v>G0074</v>
          </cell>
          <cell r="C79" t="str">
            <v>Boca p/ BSCC 2,50 x 2,50 m esconsidade 45º</v>
          </cell>
          <cell r="D79" t="str">
            <v>un</v>
          </cell>
          <cell r="E79">
            <v>0</v>
          </cell>
        </row>
        <row r="80">
          <cell r="B80" t="str">
            <v>G0075</v>
          </cell>
          <cell r="C80" t="str">
            <v>Boca p/ BSCC 3,00 x 3,00 m esconsidade 0º</v>
          </cell>
          <cell r="D80" t="str">
            <v>un</v>
          </cell>
          <cell r="E80">
            <v>0</v>
          </cell>
        </row>
        <row r="81">
          <cell r="B81" t="str">
            <v>G0076</v>
          </cell>
          <cell r="C81" t="str">
            <v>Boca p/ BSCC 3,00 x 3,00 m esconsidade 15º</v>
          </cell>
          <cell r="D81" t="str">
            <v>un</v>
          </cell>
          <cell r="E81">
            <v>0</v>
          </cell>
        </row>
        <row r="82">
          <cell r="B82" t="str">
            <v>G0077</v>
          </cell>
          <cell r="C82" t="str">
            <v>Boca p/ BSCC 3,00 x 3,00 m esconsidade 30º</v>
          </cell>
          <cell r="D82" t="str">
            <v>un</v>
          </cell>
          <cell r="E82">
            <v>0</v>
          </cell>
        </row>
        <row r="83">
          <cell r="B83" t="str">
            <v>G0078</v>
          </cell>
          <cell r="C83" t="str">
            <v>Boca p/ BSCC 3,00 x 3,00 m esconsidade 45º</v>
          </cell>
          <cell r="D83" t="str">
            <v>un</v>
          </cell>
          <cell r="E83">
            <v>0</v>
          </cell>
        </row>
        <row r="84">
          <cell r="B84" t="str">
            <v>G0079</v>
          </cell>
          <cell r="C84" t="str">
            <v>Boca p/ BSTC DN 100 esconsidade 0º</v>
          </cell>
          <cell r="D84" t="str">
            <v>un</v>
          </cell>
          <cell r="E84">
            <v>0</v>
          </cell>
        </row>
        <row r="85">
          <cell r="B85" t="str">
            <v>G0080</v>
          </cell>
          <cell r="C85" t="str">
            <v>Boca p/ BSTC DN 100 esconsidade 15º</v>
          </cell>
          <cell r="D85" t="str">
            <v>un</v>
          </cell>
          <cell r="E85">
            <v>0</v>
          </cell>
        </row>
        <row r="86">
          <cell r="B86" t="str">
            <v>G0081</v>
          </cell>
          <cell r="C86" t="str">
            <v>Boca p/ BSTC DN 100 esconsidade 30º</v>
          </cell>
          <cell r="D86" t="str">
            <v>un</v>
          </cell>
          <cell r="E86">
            <v>0</v>
          </cell>
        </row>
        <row r="87">
          <cell r="B87" t="str">
            <v>G0082</v>
          </cell>
          <cell r="C87" t="str">
            <v>Boca p/ BSTC DN 100 esconsidade 45º</v>
          </cell>
          <cell r="D87" t="str">
            <v>un</v>
          </cell>
          <cell r="E87">
            <v>0</v>
          </cell>
        </row>
        <row r="88">
          <cell r="B88" t="str">
            <v>G0083</v>
          </cell>
          <cell r="C88" t="str">
            <v>Boca p/ BSTC DN 120 esconsidade 0º</v>
          </cell>
          <cell r="D88" t="str">
            <v>un</v>
          </cell>
          <cell r="E88">
            <v>0</v>
          </cell>
        </row>
        <row r="89">
          <cell r="B89" t="str">
            <v>G0084</v>
          </cell>
          <cell r="C89" t="str">
            <v>Boca p/ BSTC DN 120 esconsidade 15º</v>
          </cell>
          <cell r="D89" t="str">
            <v>un</v>
          </cell>
          <cell r="E89">
            <v>0</v>
          </cell>
        </row>
        <row r="90">
          <cell r="B90" t="str">
            <v>G0085</v>
          </cell>
          <cell r="C90" t="str">
            <v>Boca p/ BSTC DN 120 esconsidade 30º</v>
          </cell>
          <cell r="D90" t="str">
            <v>un</v>
          </cell>
          <cell r="E90">
            <v>0</v>
          </cell>
        </row>
        <row r="91">
          <cell r="B91" t="str">
            <v>G0086</v>
          </cell>
          <cell r="C91" t="str">
            <v>Boca p/ BSTC DN 120 esconsidade 45º</v>
          </cell>
          <cell r="D91" t="str">
            <v>un</v>
          </cell>
          <cell r="E91">
            <v>0</v>
          </cell>
        </row>
        <row r="92">
          <cell r="B92" t="str">
            <v>G0087</v>
          </cell>
          <cell r="C92" t="str">
            <v>Boca p/ BSTC DN 150 esconsidade 0º</v>
          </cell>
          <cell r="D92" t="str">
            <v>un</v>
          </cell>
          <cell r="E92">
            <v>0</v>
          </cell>
        </row>
        <row r="93">
          <cell r="B93" t="str">
            <v>G0088</v>
          </cell>
          <cell r="C93" t="str">
            <v>Boca p/ BSTC DN 150 esconsidade 15º</v>
          </cell>
          <cell r="D93" t="str">
            <v>un</v>
          </cell>
          <cell r="E93">
            <v>0</v>
          </cell>
        </row>
        <row r="94">
          <cell r="B94" t="str">
            <v>G0089</v>
          </cell>
          <cell r="C94" t="str">
            <v>Boca p/ BSTC DN 150 esconsidade 30º</v>
          </cell>
          <cell r="D94" t="str">
            <v>un</v>
          </cell>
          <cell r="E94">
            <v>0</v>
          </cell>
        </row>
        <row r="95">
          <cell r="B95" t="str">
            <v>G0090</v>
          </cell>
          <cell r="C95" t="str">
            <v>Boca p/ BSTC DN 150 esconsidade 45º</v>
          </cell>
          <cell r="D95" t="str">
            <v>un</v>
          </cell>
          <cell r="E95">
            <v>0</v>
          </cell>
        </row>
        <row r="96">
          <cell r="B96" t="str">
            <v>G0091</v>
          </cell>
          <cell r="C96" t="str">
            <v>Boca p/ BSTC DN 60 esconsidade 0º</v>
          </cell>
          <cell r="D96" t="str">
            <v>un</v>
          </cell>
          <cell r="E96">
            <v>0</v>
          </cell>
        </row>
        <row r="97">
          <cell r="B97" t="str">
            <v>G0092</v>
          </cell>
          <cell r="C97" t="str">
            <v>Boca p/ BSTC DN 60 esconsidade 15º</v>
          </cell>
          <cell r="D97" t="str">
            <v>un</v>
          </cell>
          <cell r="E97">
            <v>0</v>
          </cell>
        </row>
        <row r="98">
          <cell r="B98" t="str">
            <v>G0093</v>
          </cell>
          <cell r="C98" t="str">
            <v>Boca p/ BSTC DN 60 esconsidade 30º</v>
          </cell>
          <cell r="D98" t="str">
            <v>un</v>
          </cell>
          <cell r="E98">
            <v>0</v>
          </cell>
        </row>
        <row r="99">
          <cell r="B99" t="str">
            <v>G0094</v>
          </cell>
          <cell r="C99" t="str">
            <v>Boca p/ BSTC DN 60 esconsidade 45º</v>
          </cell>
          <cell r="D99" t="str">
            <v>un</v>
          </cell>
          <cell r="E99">
            <v>0</v>
          </cell>
        </row>
        <row r="100">
          <cell r="B100" t="str">
            <v>G0095</v>
          </cell>
          <cell r="C100" t="str">
            <v>Boca p/ BSTC DN 80 esconsidade 0º</v>
          </cell>
          <cell r="D100" t="str">
            <v>un</v>
          </cell>
          <cell r="E100">
            <v>0</v>
          </cell>
        </row>
        <row r="101">
          <cell r="B101" t="str">
            <v>G0096</v>
          </cell>
          <cell r="C101" t="str">
            <v>Boca p/ BSTC DN 80 esconsidade 15º</v>
          </cell>
          <cell r="D101" t="str">
            <v>un</v>
          </cell>
          <cell r="E101">
            <v>0</v>
          </cell>
        </row>
        <row r="102">
          <cell r="B102" t="str">
            <v>G0097</v>
          </cell>
          <cell r="C102" t="str">
            <v>Boca p/ BSTC DN 80 esconsidade 30º</v>
          </cell>
          <cell r="D102" t="str">
            <v>un</v>
          </cell>
          <cell r="E102">
            <v>0</v>
          </cell>
        </row>
        <row r="103">
          <cell r="B103" t="str">
            <v>G0098</v>
          </cell>
          <cell r="C103" t="str">
            <v>Boca p/ BSTC DN 80 esconsidade 45º</v>
          </cell>
          <cell r="D103" t="str">
            <v>un</v>
          </cell>
          <cell r="E103">
            <v>0</v>
          </cell>
        </row>
        <row r="104">
          <cell r="B104" t="str">
            <v>G0099</v>
          </cell>
          <cell r="C104" t="str">
            <v>Boca p/ bueiro ovóide - seção de vazão de 1,78 m2 - DUPLO TIPO 1</v>
          </cell>
          <cell r="D104" t="str">
            <v>un</v>
          </cell>
          <cell r="E104">
            <v>0</v>
          </cell>
        </row>
        <row r="105">
          <cell r="B105" t="str">
            <v>G0100</v>
          </cell>
          <cell r="C105" t="str">
            <v>Boca p/ bueiro ovóide - seção de vazão de 1,78 m2 - DUPLO TIPO 2</v>
          </cell>
          <cell r="D105" t="str">
            <v>un</v>
          </cell>
          <cell r="E105">
            <v>0</v>
          </cell>
        </row>
        <row r="106">
          <cell r="B106" t="str">
            <v>G0101</v>
          </cell>
          <cell r="C106" t="str">
            <v>Boca p/ bueiro ovóide - seção de vazão de 1,78 m2 - DUPLO TIPO 3</v>
          </cell>
          <cell r="D106" t="str">
            <v>un</v>
          </cell>
          <cell r="E106">
            <v>0</v>
          </cell>
        </row>
        <row r="107">
          <cell r="B107" t="str">
            <v>G0102</v>
          </cell>
          <cell r="C107" t="str">
            <v>Boca p/ bueiro ovóide - seção de vazão de 1,78 m2 - SIMPLES</v>
          </cell>
          <cell r="D107" t="str">
            <v>un</v>
          </cell>
          <cell r="E107">
            <v>0</v>
          </cell>
        </row>
        <row r="108">
          <cell r="B108" t="str">
            <v>G0103</v>
          </cell>
          <cell r="C108" t="str">
            <v>Boca p/ bueiro ovóide - seção de vazão de 1,78 m2 - TRIPLO TIPO 1</v>
          </cell>
          <cell r="D108" t="str">
            <v>un</v>
          </cell>
          <cell r="E108">
            <v>0</v>
          </cell>
        </row>
        <row r="109">
          <cell r="B109" t="str">
            <v>G0104</v>
          </cell>
          <cell r="C109" t="str">
            <v>Boca p/ bueiro ovóide - seção de vazão de 1,78 m2 - TRIPLO TIPO 2</v>
          </cell>
          <cell r="D109" t="str">
            <v>un</v>
          </cell>
          <cell r="E109">
            <v>0</v>
          </cell>
        </row>
        <row r="110">
          <cell r="B110" t="str">
            <v>G0105</v>
          </cell>
          <cell r="C110" t="str">
            <v>Boca p/ bueiro ovóide - seção de vazão de 1,78 m2 - TRIPLO TIPO 3</v>
          </cell>
          <cell r="D110" t="str">
            <v>un</v>
          </cell>
          <cell r="E110">
            <v>0</v>
          </cell>
        </row>
        <row r="111">
          <cell r="B111" t="str">
            <v>G0106</v>
          </cell>
          <cell r="C111" t="str">
            <v>Boca p/ bueiro ovóide - seção de vazão de 2,25 m2 - DUPLO TIPO 1</v>
          </cell>
          <cell r="D111" t="str">
            <v>un</v>
          </cell>
          <cell r="E111">
            <v>0</v>
          </cell>
        </row>
        <row r="112">
          <cell r="B112" t="str">
            <v>G0107</v>
          </cell>
          <cell r="C112" t="str">
            <v>Boca p/ bueiro ovóide - seção de vazão de 2,25 m2 - DUPLO TIPO 2</v>
          </cell>
          <cell r="D112" t="str">
            <v>un</v>
          </cell>
          <cell r="E112">
            <v>0</v>
          </cell>
        </row>
        <row r="113">
          <cell r="B113" t="str">
            <v>G0108</v>
          </cell>
          <cell r="C113" t="str">
            <v>Boca p/ bueiro ovóide - seção de vazão de 2,25 m2 - DUPLO TIPO 3</v>
          </cell>
          <cell r="D113" t="str">
            <v>un</v>
          </cell>
          <cell r="E113">
            <v>0</v>
          </cell>
        </row>
        <row r="114">
          <cell r="B114" t="str">
            <v>G0109</v>
          </cell>
          <cell r="C114" t="str">
            <v>Boca p/ bueiro ovóide - seção de vazão de 2,25 m2 - SIMPLES</v>
          </cell>
          <cell r="D114" t="str">
            <v>un</v>
          </cell>
          <cell r="E114">
            <v>0</v>
          </cell>
        </row>
        <row r="115">
          <cell r="B115" t="str">
            <v>G0110</v>
          </cell>
          <cell r="C115" t="str">
            <v>Boca p/ bueiro ovóide - seção de vazão de 2,25 m2 - TRIPLO TIPO 1</v>
          </cell>
          <cell r="D115" t="str">
            <v>un</v>
          </cell>
          <cell r="E115">
            <v>0</v>
          </cell>
        </row>
        <row r="116">
          <cell r="B116" t="str">
            <v>G0111</v>
          </cell>
          <cell r="C116" t="str">
            <v>Boca p/ bueiro ovóide - seção de vazão de 2,25 m2 - TRIPLO TIPO 2</v>
          </cell>
          <cell r="D116" t="str">
            <v>un</v>
          </cell>
          <cell r="E116">
            <v>0</v>
          </cell>
        </row>
        <row r="117">
          <cell r="B117" t="str">
            <v>G0112</v>
          </cell>
          <cell r="C117" t="str">
            <v>Boca p/ bueiro ovóide - seção de vazão de 2,25 m2 - TRIPLO TIPO 3</v>
          </cell>
          <cell r="D117" t="str">
            <v>un</v>
          </cell>
          <cell r="E117">
            <v>0</v>
          </cell>
        </row>
        <row r="118">
          <cell r="B118" t="str">
            <v>G0113</v>
          </cell>
          <cell r="C118" t="str">
            <v>Boca p/ bueiro ovóide - seção de vazão de 3 m2 - DUPLO TIPO 1</v>
          </cell>
          <cell r="D118" t="str">
            <v>un</v>
          </cell>
          <cell r="E118">
            <v>0</v>
          </cell>
        </row>
        <row r="119">
          <cell r="B119" t="str">
            <v>G0114</v>
          </cell>
          <cell r="C119" t="str">
            <v>Boca p/ bueiro ovóide - seção de vazão de 3 m2 - DUPLO TIPO 2</v>
          </cell>
          <cell r="D119" t="str">
            <v>un</v>
          </cell>
          <cell r="E119">
            <v>0</v>
          </cell>
        </row>
        <row r="120">
          <cell r="B120" t="str">
            <v>G0115</v>
          </cell>
          <cell r="C120" t="str">
            <v>Boca p/ bueiro ovóide - seção de vazão de 3 m2 - DUPLO TIPO 3</v>
          </cell>
          <cell r="D120" t="str">
            <v>un</v>
          </cell>
          <cell r="E120">
            <v>0</v>
          </cell>
        </row>
        <row r="121">
          <cell r="B121" t="str">
            <v>G0116</v>
          </cell>
          <cell r="C121" t="str">
            <v>Boca p/ bueiro ovóide - seção de vazão de 3 m2 - SIMPLES</v>
          </cell>
          <cell r="D121" t="str">
            <v>un</v>
          </cell>
          <cell r="E121">
            <v>0</v>
          </cell>
        </row>
        <row r="122">
          <cell r="B122" t="str">
            <v>G0117</v>
          </cell>
          <cell r="C122" t="str">
            <v>Boca p/ bueiro ovóide - seção de vazão de 3 m2 - TRIPLO TIPO 1</v>
          </cell>
          <cell r="D122" t="str">
            <v>un</v>
          </cell>
          <cell r="E122">
            <v>0</v>
          </cell>
        </row>
        <row r="123">
          <cell r="B123" t="str">
            <v>G0118</v>
          </cell>
          <cell r="C123" t="str">
            <v>Boca p/ bueiro ovóide - seção de vazão de 3 m2 - TRIPLO TIPO 2</v>
          </cell>
          <cell r="D123" t="str">
            <v>un</v>
          </cell>
          <cell r="E123">
            <v>0</v>
          </cell>
        </row>
        <row r="124">
          <cell r="B124" t="str">
            <v>G0119</v>
          </cell>
          <cell r="C124" t="str">
            <v>Boca p/ bueiro ovóide - seção de vazão de 3 m2 - TRIPLO TIPO 3</v>
          </cell>
          <cell r="D124" t="str">
            <v>un</v>
          </cell>
          <cell r="E124">
            <v>0</v>
          </cell>
        </row>
        <row r="125">
          <cell r="B125" t="str">
            <v>G0120</v>
          </cell>
          <cell r="C125" t="str">
            <v>Boca p/ bueiro ovóide - seção de vazão de 4 m2 - DUPLO TIPO 1</v>
          </cell>
          <cell r="D125" t="str">
            <v>un</v>
          </cell>
          <cell r="E125">
            <v>0</v>
          </cell>
        </row>
        <row r="126">
          <cell r="B126" t="str">
            <v>G0121</v>
          </cell>
          <cell r="C126" t="str">
            <v>Boca p/ bueiro ovóide - seção de vazão de 4 m2 - DUPLO TIPO 2</v>
          </cell>
          <cell r="D126" t="str">
            <v>un</v>
          </cell>
          <cell r="E126">
            <v>0</v>
          </cell>
        </row>
        <row r="127">
          <cell r="B127" t="str">
            <v>G0122</v>
          </cell>
          <cell r="C127" t="str">
            <v>Boca p/ bueiro ovóide - seção de vazão de 4 m2 - DUPLO TIPO 3</v>
          </cell>
          <cell r="D127" t="str">
            <v>un</v>
          </cell>
          <cell r="E127">
            <v>0</v>
          </cell>
        </row>
        <row r="128">
          <cell r="B128" t="str">
            <v>G0123</v>
          </cell>
          <cell r="C128" t="str">
            <v>Boca p/ bueiro ovóide - seção de vazão de 4 m2 - tipo SIMPLES</v>
          </cell>
          <cell r="D128" t="str">
            <v>un</v>
          </cell>
          <cell r="E128">
            <v>0</v>
          </cell>
        </row>
        <row r="129">
          <cell r="B129" t="str">
            <v>G0124</v>
          </cell>
          <cell r="C129" t="str">
            <v>Boca p/ bueiro ovóide - seção de vazão de 4 m2 - TRIPLO TIPO 1</v>
          </cell>
          <cell r="D129" t="str">
            <v>un</v>
          </cell>
          <cell r="E129">
            <v>0</v>
          </cell>
        </row>
        <row r="130">
          <cell r="B130" t="str">
            <v>G0125</v>
          </cell>
          <cell r="C130" t="str">
            <v>Boca p/ bueiro ovóide - seção de vazão de 4 m2 - TRIPLO TIPO 2</v>
          </cell>
          <cell r="D130" t="str">
            <v>un</v>
          </cell>
          <cell r="E130">
            <v>0</v>
          </cell>
        </row>
        <row r="131">
          <cell r="B131" t="str">
            <v>G0126</v>
          </cell>
          <cell r="C131" t="str">
            <v>Boca p/ bueiro ovóide - seção de vazão de 4 m2 - TRIPLO TIPO 3</v>
          </cell>
          <cell r="D131" t="str">
            <v>un</v>
          </cell>
          <cell r="E131">
            <v>0</v>
          </cell>
        </row>
        <row r="132">
          <cell r="B132" t="str">
            <v>G0127</v>
          </cell>
          <cell r="C132" t="str">
            <v>Boca p/ bueiro tub met DN 120</v>
          </cell>
          <cell r="D132" t="str">
            <v>un</v>
          </cell>
          <cell r="E132">
            <v>0</v>
          </cell>
        </row>
        <row r="133">
          <cell r="B133" t="str">
            <v>G0128</v>
          </cell>
          <cell r="C133" t="str">
            <v>Boca p/ bueiro tub met DN 160</v>
          </cell>
          <cell r="D133" t="str">
            <v>un</v>
          </cell>
          <cell r="E133">
            <v>0</v>
          </cell>
        </row>
        <row r="134">
          <cell r="B134" t="str">
            <v>G0129</v>
          </cell>
          <cell r="C134" t="str">
            <v>Boca p/ bueiro tub met DN 180</v>
          </cell>
          <cell r="D134" t="str">
            <v>un</v>
          </cell>
          <cell r="E134">
            <v>0</v>
          </cell>
        </row>
        <row r="135">
          <cell r="B135" t="str">
            <v>G0130</v>
          </cell>
          <cell r="C135" t="str">
            <v>Boca p/ bueiro tub met DN 200</v>
          </cell>
          <cell r="D135" t="str">
            <v>un</v>
          </cell>
          <cell r="E135">
            <v>0</v>
          </cell>
        </row>
        <row r="136">
          <cell r="B136" t="str">
            <v>G0131</v>
          </cell>
          <cell r="C136" t="str">
            <v>Boca p/ bueiro tub met DN 220</v>
          </cell>
          <cell r="D136" t="str">
            <v>un</v>
          </cell>
          <cell r="E136">
            <v>0</v>
          </cell>
        </row>
        <row r="137">
          <cell r="B137" t="str">
            <v>G0132</v>
          </cell>
          <cell r="C137" t="str">
            <v>Boca p/ bueiro tub met DN 230</v>
          </cell>
          <cell r="D137" t="str">
            <v>un</v>
          </cell>
          <cell r="E137">
            <v>0</v>
          </cell>
        </row>
        <row r="138">
          <cell r="B138" t="str">
            <v>G0133</v>
          </cell>
          <cell r="C138" t="str">
            <v>Boca p/ bueiro tub met DN 240</v>
          </cell>
          <cell r="D138" t="str">
            <v>un</v>
          </cell>
          <cell r="E138">
            <v>0</v>
          </cell>
        </row>
        <row r="139">
          <cell r="B139" t="str">
            <v>G0134</v>
          </cell>
          <cell r="C139" t="str">
            <v>Boca p/ bueiro tub met DN 260</v>
          </cell>
          <cell r="D139" t="str">
            <v>un</v>
          </cell>
          <cell r="E139">
            <v>0</v>
          </cell>
        </row>
        <row r="140">
          <cell r="B140" t="str">
            <v>G0135</v>
          </cell>
          <cell r="C140" t="str">
            <v>Boca p/ bueiro tub met DN 280</v>
          </cell>
          <cell r="D140" t="str">
            <v>un</v>
          </cell>
          <cell r="E140">
            <v>0</v>
          </cell>
        </row>
        <row r="141">
          <cell r="B141" t="str">
            <v>G0136</v>
          </cell>
          <cell r="C141" t="str">
            <v>Boca p/ bueiro tub met DN 320</v>
          </cell>
          <cell r="D141" t="str">
            <v>un</v>
          </cell>
          <cell r="E141">
            <v>0</v>
          </cell>
        </row>
        <row r="142">
          <cell r="B142" t="str">
            <v>G0137</v>
          </cell>
          <cell r="C142" t="str">
            <v>Boca p/ bueiro tub met DN 340</v>
          </cell>
          <cell r="D142" t="str">
            <v>un</v>
          </cell>
          <cell r="E142">
            <v>0</v>
          </cell>
        </row>
        <row r="143">
          <cell r="B143" t="str">
            <v>G0138</v>
          </cell>
          <cell r="C143" t="str">
            <v>Boca p/ bueiro tub met DN 410</v>
          </cell>
          <cell r="D143" t="str">
            <v>un</v>
          </cell>
          <cell r="E143">
            <v>0</v>
          </cell>
        </row>
        <row r="144">
          <cell r="B144" t="str">
            <v>G0139</v>
          </cell>
          <cell r="C144" t="str">
            <v>Boca tipo 2 p/ BSTC DN 100</v>
          </cell>
          <cell r="D144" t="str">
            <v>un</v>
          </cell>
          <cell r="E144">
            <v>0</v>
          </cell>
        </row>
        <row r="145">
          <cell r="B145" t="str">
            <v>G0140</v>
          </cell>
          <cell r="C145" t="str">
            <v>Boca tipo 2 p/ BSTC DN 50</v>
          </cell>
          <cell r="D145" t="str">
            <v>un</v>
          </cell>
          <cell r="E145">
            <v>0</v>
          </cell>
        </row>
        <row r="146">
          <cell r="B146" t="str">
            <v>G0141</v>
          </cell>
          <cell r="C146" t="str">
            <v>Boca tipo 2 p/ BSTC DN 60</v>
          </cell>
          <cell r="D146" t="str">
            <v>un</v>
          </cell>
          <cell r="E146">
            <v>0</v>
          </cell>
        </row>
        <row r="147">
          <cell r="B147" t="str">
            <v>G0142</v>
          </cell>
          <cell r="C147" t="str">
            <v>Boca tipo 2 p/ BSTC DN 80</v>
          </cell>
          <cell r="D147" t="str">
            <v>un</v>
          </cell>
          <cell r="E147">
            <v>0</v>
          </cell>
        </row>
        <row r="148">
          <cell r="B148" t="str">
            <v>G0143</v>
          </cell>
          <cell r="C148" t="str">
            <v>Boca tipo B1 p/ BDTC DN 100</v>
          </cell>
          <cell r="D148" t="str">
            <v>un</v>
          </cell>
          <cell r="E148">
            <v>0</v>
          </cell>
        </row>
        <row r="149">
          <cell r="B149" t="str">
            <v>G0144</v>
          </cell>
          <cell r="C149" t="str">
            <v>Boca tipo B1 p/ BDTC DN 120</v>
          </cell>
          <cell r="D149" t="str">
            <v>un</v>
          </cell>
          <cell r="E149">
            <v>0</v>
          </cell>
        </row>
        <row r="150">
          <cell r="B150" t="str">
            <v>G0145</v>
          </cell>
          <cell r="C150" t="str">
            <v>Boca tipo B1 p/ BDTC DN 150</v>
          </cell>
          <cell r="D150" t="str">
            <v>un</v>
          </cell>
          <cell r="E150">
            <v>0</v>
          </cell>
        </row>
        <row r="151">
          <cell r="B151" t="str">
            <v>G0146</v>
          </cell>
          <cell r="C151" t="str">
            <v>Boca tipo B1 p/ BTTC DN 100</v>
          </cell>
          <cell r="D151" t="str">
            <v>un</v>
          </cell>
          <cell r="E151">
            <v>0</v>
          </cell>
        </row>
        <row r="152">
          <cell r="B152" t="str">
            <v>G0147</v>
          </cell>
          <cell r="C152" t="str">
            <v>Boca tipo B1 p/ BTTC DN 120</v>
          </cell>
          <cell r="D152" t="str">
            <v>un</v>
          </cell>
          <cell r="E152">
            <v>0</v>
          </cell>
        </row>
        <row r="153">
          <cell r="B153" t="str">
            <v>G0148</v>
          </cell>
          <cell r="C153" t="str">
            <v>Boca tipo B1 p/ BTTC DN 150</v>
          </cell>
          <cell r="D153" t="str">
            <v>un</v>
          </cell>
          <cell r="E153">
            <v>0</v>
          </cell>
        </row>
        <row r="154">
          <cell r="B154" t="str">
            <v>G0149</v>
          </cell>
          <cell r="C154" t="str">
            <v>Bueiro duplo celular de concreto - BDCC 2,00 x 2,00 m - 0,5&lt;= h &lt;=2,5</v>
          </cell>
          <cell r="D154" t="str">
            <v>m</v>
          </cell>
          <cell r="E154">
            <v>0</v>
          </cell>
        </row>
        <row r="155">
          <cell r="B155" t="str">
            <v>G0150</v>
          </cell>
          <cell r="C155" t="str">
            <v>Bueiro duplo celular de concreto - BDCC 2,00 x 2,00 m - 10&lt; h &lt;=12,5</v>
          </cell>
          <cell r="D155" t="str">
            <v>m</v>
          </cell>
          <cell r="E155">
            <v>0</v>
          </cell>
        </row>
        <row r="156">
          <cell r="B156" t="str">
            <v>G0151</v>
          </cell>
          <cell r="C156" t="str">
            <v>Bueiro duplo celular de concreto - BDCC 2,00 x 2,00 m - 12,5&lt; h &lt;=15</v>
          </cell>
          <cell r="D156" t="str">
            <v>m</v>
          </cell>
          <cell r="E156">
            <v>0</v>
          </cell>
        </row>
        <row r="157">
          <cell r="B157" t="str">
            <v>G0152</v>
          </cell>
          <cell r="C157" t="str">
            <v>Bueiro duplo celular de concreto - BDCC 2,00 x 2,00 m - 2,5&lt;= h &lt;=5</v>
          </cell>
          <cell r="D157" t="str">
            <v>m</v>
          </cell>
          <cell r="E157">
            <v>0</v>
          </cell>
        </row>
        <row r="158">
          <cell r="B158" t="str">
            <v>G0153</v>
          </cell>
          <cell r="C158" t="str">
            <v>Bueiro duplo celular de concreto - BDCC 2,00 x 2,00 m - 5&lt; h &lt;=7,5</v>
          </cell>
          <cell r="D158" t="str">
            <v>m</v>
          </cell>
          <cell r="E158">
            <v>0</v>
          </cell>
        </row>
        <row r="159">
          <cell r="B159" t="str">
            <v>G0154</v>
          </cell>
          <cell r="C159" t="str">
            <v>Bueiro duplo celular de concreto - BDCC 2,00 x 2,00 m - 7,5&lt; h &lt;=10</v>
          </cell>
          <cell r="D159" t="str">
            <v>m</v>
          </cell>
          <cell r="E159">
            <v>0</v>
          </cell>
        </row>
        <row r="160">
          <cell r="B160" t="str">
            <v>G0155</v>
          </cell>
          <cell r="C160" t="str">
            <v>Bueiro duplo celular de concreto - BDCC 2,00 x 2,00 m - h =0,5</v>
          </cell>
          <cell r="D160" t="str">
            <v>m</v>
          </cell>
          <cell r="E160">
            <v>0</v>
          </cell>
        </row>
        <row r="161">
          <cell r="B161" t="str">
            <v>G0156</v>
          </cell>
          <cell r="C161" t="str">
            <v>Bueiro duplo celular de concreto - BDCC 3,00 x 3,00 m - 0,5&lt;= h &lt;=2,5</v>
          </cell>
          <cell r="D161" t="str">
            <v>m</v>
          </cell>
          <cell r="E161">
            <v>0</v>
          </cell>
        </row>
        <row r="162">
          <cell r="B162" t="str">
            <v>G0157</v>
          </cell>
          <cell r="C162" t="str">
            <v>Bueiro duplo celular de concreto - BDCC 3,00 x 3,00 m - 10&lt; h &lt;=12,5</v>
          </cell>
          <cell r="D162" t="str">
            <v>m</v>
          </cell>
          <cell r="E162">
            <v>0</v>
          </cell>
        </row>
        <row r="163">
          <cell r="B163" t="str">
            <v>G0158</v>
          </cell>
          <cell r="C163" t="str">
            <v>Bueiro duplo celular de concreto - BDCC 3,00 x 3,00 m - 12,5&lt; h &lt;=15</v>
          </cell>
          <cell r="D163" t="str">
            <v>m</v>
          </cell>
          <cell r="E163">
            <v>0</v>
          </cell>
        </row>
        <row r="164">
          <cell r="B164" t="str">
            <v>G0159</v>
          </cell>
          <cell r="C164" t="str">
            <v>Bueiro duplo celular de concreto - BDCC 3,00 x 3,00 m - 15&lt; h &lt;=20</v>
          </cell>
          <cell r="D164" t="str">
            <v>m</v>
          </cell>
          <cell r="E164">
            <v>0</v>
          </cell>
        </row>
        <row r="165">
          <cell r="B165" t="str">
            <v>G0160</v>
          </cell>
          <cell r="C165" t="str">
            <v>Bueiro duplo celular de concreto - BDCC 3,00 x 3,00 m - 2,5&lt; h &lt;=5</v>
          </cell>
          <cell r="D165" t="str">
            <v>m</v>
          </cell>
          <cell r="E165">
            <v>0</v>
          </cell>
        </row>
        <row r="166">
          <cell r="B166" t="str">
            <v>G0161</v>
          </cell>
          <cell r="C166" t="str">
            <v>Bueiro duplo celular de concreto - BDCC 3,00 x 3,00 m - 5&lt; h &lt;=7,5</v>
          </cell>
          <cell r="D166" t="str">
            <v>m</v>
          </cell>
          <cell r="E166">
            <v>0</v>
          </cell>
        </row>
        <row r="167">
          <cell r="B167" t="str">
            <v>G0162</v>
          </cell>
          <cell r="C167" t="str">
            <v>Bueiro duplo celular de concreto - BDCC 3,00 x 3,00 m - 7,5&lt; h &lt;=10</v>
          </cell>
          <cell r="D167" t="str">
            <v>m</v>
          </cell>
          <cell r="E167">
            <v>0</v>
          </cell>
        </row>
        <row r="168">
          <cell r="B168" t="str">
            <v>G0163</v>
          </cell>
          <cell r="C168" t="str">
            <v>Bueiro duplo celular de concreto - BDCC 3,00 x 3,00 m - h =0,5</v>
          </cell>
          <cell r="D168" t="str">
            <v>m</v>
          </cell>
          <cell r="E168">
            <v>0</v>
          </cell>
        </row>
        <row r="169">
          <cell r="B169" t="str">
            <v>G0164</v>
          </cell>
          <cell r="C169" t="str">
            <v>Bueiro simples celular de concreto - BSCC 2,50 x 2,50 m - 0,5&lt;= h &lt;=2,5</v>
          </cell>
          <cell r="D169" t="str">
            <v>m</v>
          </cell>
          <cell r="E169">
            <v>0</v>
          </cell>
        </row>
        <row r="170">
          <cell r="B170" t="str">
            <v>G0165</v>
          </cell>
          <cell r="C170" t="str">
            <v>Bueiro simples celular de concreto - BSCC 2,50 x 2,50 m - 10&lt; h &lt;=12,5</v>
          </cell>
          <cell r="D170" t="str">
            <v>m</v>
          </cell>
          <cell r="E170">
            <v>0</v>
          </cell>
        </row>
        <row r="171">
          <cell r="B171" t="str">
            <v>G0166</v>
          </cell>
          <cell r="C171" t="str">
            <v>Bueiro simples celular de concreto - BSCC 2,50 x 2,50 m - 12,5&lt; h &lt;=15</v>
          </cell>
          <cell r="D171" t="str">
            <v>m</v>
          </cell>
          <cell r="E171">
            <v>0</v>
          </cell>
        </row>
        <row r="172">
          <cell r="B172" t="str">
            <v>G0167</v>
          </cell>
          <cell r="C172" t="str">
            <v>Bueiro simples celular de concreto - BSCC 2,50 x 2,50 m - 2,5&lt; h &lt;=5</v>
          </cell>
          <cell r="D172" t="str">
            <v>m</v>
          </cell>
          <cell r="E172">
            <v>0</v>
          </cell>
        </row>
        <row r="173">
          <cell r="B173" t="str">
            <v>G0168</v>
          </cell>
          <cell r="C173" t="str">
            <v>Bueiro simples celular de concreto - BSCC 2,50 x 2,50 m - 5&lt; h &lt;=7,5</v>
          </cell>
          <cell r="D173" t="str">
            <v>m</v>
          </cell>
          <cell r="E173">
            <v>0</v>
          </cell>
        </row>
        <row r="174">
          <cell r="B174" t="str">
            <v>G0169</v>
          </cell>
          <cell r="C174" t="str">
            <v>Bueiro simples celular de concreto - BSCC 2,50 x 2,50 m - 7,5&lt; h &lt;=10</v>
          </cell>
          <cell r="D174" t="str">
            <v>m</v>
          </cell>
          <cell r="E174">
            <v>0</v>
          </cell>
        </row>
        <row r="175">
          <cell r="B175" t="str">
            <v>G0170</v>
          </cell>
          <cell r="C175" t="str">
            <v>Bueiro simples celular de concreto - BSCC 2,50 x 2,50 m - h =0,5</v>
          </cell>
          <cell r="D175" t="str">
            <v>m</v>
          </cell>
          <cell r="E175">
            <v>0</v>
          </cell>
        </row>
        <row r="176">
          <cell r="B176" t="str">
            <v>G0171</v>
          </cell>
          <cell r="C176" t="str">
            <v>Bueiro simples celular de concreto - BSCC 3,00 x 3,00 m - 0,5&lt;= h &lt;=2,5</v>
          </cell>
          <cell r="D176" t="str">
            <v>m</v>
          </cell>
          <cell r="E176">
            <v>0</v>
          </cell>
        </row>
        <row r="177">
          <cell r="B177" t="str">
            <v>G0172</v>
          </cell>
          <cell r="C177" t="str">
            <v>Bueiro simples celular de concreto - BSCC 3,00 x 3,00 m - 10&lt; h &lt;=12,5</v>
          </cell>
          <cell r="D177" t="str">
            <v>m</v>
          </cell>
          <cell r="E177">
            <v>0</v>
          </cell>
        </row>
        <row r="178">
          <cell r="B178" t="str">
            <v>G0173</v>
          </cell>
          <cell r="C178" t="str">
            <v>Bueiro simples celular de concreto - BSCC 3,00 x 3,00 m - 12,5&lt; h &lt;=15</v>
          </cell>
          <cell r="D178" t="str">
            <v>m</v>
          </cell>
          <cell r="E178">
            <v>0</v>
          </cell>
        </row>
        <row r="179">
          <cell r="B179" t="str">
            <v>G0174</v>
          </cell>
          <cell r="C179" t="str">
            <v>Bueiro simples celular de concreto - BSCC 3,00 x 3,00 m - 15&lt; h &lt;=20</v>
          </cell>
          <cell r="D179" t="str">
            <v>m</v>
          </cell>
          <cell r="E179">
            <v>0</v>
          </cell>
        </row>
        <row r="180">
          <cell r="B180" t="str">
            <v>G0175</v>
          </cell>
          <cell r="C180" t="str">
            <v>Bueiro simples celular de concreto - BSCC 3,00 x 3,00 m - 2,5&lt; h &lt;=5</v>
          </cell>
          <cell r="D180" t="str">
            <v>m</v>
          </cell>
          <cell r="E180">
            <v>0</v>
          </cell>
        </row>
        <row r="181">
          <cell r="B181" t="str">
            <v>G0176</v>
          </cell>
          <cell r="C181" t="str">
            <v>Bueiro simples celular de concreto - BSCC 3,00 x 3,00 m - 5&lt; h &lt;=7,5</v>
          </cell>
          <cell r="D181" t="str">
            <v>m</v>
          </cell>
          <cell r="E181">
            <v>0</v>
          </cell>
        </row>
        <row r="182">
          <cell r="B182" t="str">
            <v>G0177</v>
          </cell>
          <cell r="C182" t="str">
            <v>Bueiro simples celular de concreto - BSCC 3,00 x 3,00 m - 7,5&lt; h &lt;=10</v>
          </cell>
          <cell r="D182" t="str">
            <v>m</v>
          </cell>
          <cell r="E182">
            <v>0</v>
          </cell>
        </row>
        <row r="183">
          <cell r="B183" t="str">
            <v>G0178</v>
          </cell>
          <cell r="C183" t="str">
            <v>Bueiro simples celular de concreto - BSCC 3,00 x 3,00 m - h =0,5</v>
          </cell>
          <cell r="D183" t="str">
            <v>m</v>
          </cell>
          <cell r="E183">
            <v>0</v>
          </cell>
        </row>
        <row r="184">
          <cell r="B184" t="str">
            <v>G0179</v>
          </cell>
          <cell r="C184" t="str">
            <v>Bueiro tubular classe CA-1 diam 0,5 m - berço de brita - h &lt;= 5,0 m</v>
          </cell>
          <cell r="D184" t="str">
            <v>m</v>
          </cell>
          <cell r="E184">
            <v>0</v>
          </cell>
        </row>
        <row r="185">
          <cell r="B185" t="str">
            <v>G0180</v>
          </cell>
          <cell r="C185" t="str">
            <v>Bueiro tubular classe CA-1 diam 0,5 m - berço de concreto</v>
          </cell>
          <cell r="D185" t="str">
            <v>m</v>
          </cell>
          <cell r="E185">
            <v>0</v>
          </cell>
        </row>
        <row r="186">
          <cell r="B186" t="str">
            <v>G0181</v>
          </cell>
          <cell r="C186" t="str">
            <v>Bueiro tubular classe CA-1 diam 0,6 m - berço de brita - h &lt;= 5,0 m</v>
          </cell>
          <cell r="D186" t="str">
            <v>m</v>
          </cell>
          <cell r="E186">
            <v>0</v>
          </cell>
        </row>
        <row r="187">
          <cell r="B187" t="str">
            <v>G0182</v>
          </cell>
          <cell r="C187" t="str">
            <v>Bueiro tubular classe CA-1 diam 0,6 m - berço de concreto</v>
          </cell>
          <cell r="D187" t="str">
            <v>m</v>
          </cell>
          <cell r="E187">
            <v>0</v>
          </cell>
        </row>
        <row r="188">
          <cell r="B188" t="str">
            <v>G0183</v>
          </cell>
          <cell r="C188" t="str">
            <v>Bueiro tubular classe CA-1 diam 0,8 m - berço de brita - h &lt;= 5,0 m</v>
          </cell>
          <cell r="D188" t="str">
            <v>m</v>
          </cell>
          <cell r="E188">
            <v>0</v>
          </cell>
        </row>
        <row r="189">
          <cell r="B189" t="str">
            <v>G0184</v>
          </cell>
          <cell r="C189" t="str">
            <v>Bueiro tubular classe CA-1 diam 0,8 m - berço de concreto</v>
          </cell>
          <cell r="D189" t="str">
            <v>m</v>
          </cell>
          <cell r="E189">
            <v>0</v>
          </cell>
        </row>
        <row r="190">
          <cell r="B190" t="str">
            <v>G0185</v>
          </cell>
          <cell r="C190" t="str">
            <v>Bueiro tubular classe CA-1 diam 1 m - berço de brita - h &lt;= 5,0 m</v>
          </cell>
          <cell r="D190" t="str">
            <v>m</v>
          </cell>
          <cell r="E190">
            <v>0</v>
          </cell>
        </row>
        <row r="191">
          <cell r="B191" t="str">
            <v>G0186</v>
          </cell>
          <cell r="C191" t="str">
            <v>Bueiro tubular classe CA-1 diam 1 m - berço de concreto</v>
          </cell>
          <cell r="D191" t="str">
            <v>m</v>
          </cell>
          <cell r="E191">
            <v>0</v>
          </cell>
        </row>
        <row r="192">
          <cell r="B192" t="str">
            <v>G0187</v>
          </cell>
          <cell r="C192" t="str">
            <v>Bueiro tubular classe CA-1 diam 1,2 m - berço de brita - h &lt;= 5,0 m</v>
          </cell>
          <cell r="D192" t="str">
            <v>m</v>
          </cell>
          <cell r="E192">
            <v>0</v>
          </cell>
        </row>
        <row r="193">
          <cell r="B193" t="str">
            <v>G0188</v>
          </cell>
          <cell r="C193" t="str">
            <v>Bueiro tubular classe CA-1 diam 1,2 m - berço de concreto</v>
          </cell>
          <cell r="D193" t="str">
            <v>m</v>
          </cell>
          <cell r="E193">
            <v>0</v>
          </cell>
        </row>
        <row r="194">
          <cell r="B194" t="str">
            <v>G0189</v>
          </cell>
          <cell r="C194" t="str">
            <v>Bueiro tubular classe CA-1 diam 1,5 m - berço de brita - h &lt;= 5,0 m</v>
          </cell>
          <cell r="D194" t="str">
            <v>m</v>
          </cell>
          <cell r="E194">
            <v>0</v>
          </cell>
        </row>
        <row r="195">
          <cell r="B195" t="str">
            <v>G0190</v>
          </cell>
          <cell r="C195" t="str">
            <v>Bueiro tubular classe CA-1 diam 1,5 m - berço de concreto</v>
          </cell>
          <cell r="D195" t="str">
            <v>m</v>
          </cell>
          <cell r="E195">
            <v>0</v>
          </cell>
        </row>
        <row r="196">
          <cell r="B196" t="str">
            <v>G0191</v>
          </cell>
          <cell r="C196" t="str">
            <v>Bueiro tubular classe CA-2 diam 0,5 m - berço de brita - h &lt;= 5,0 m</v>
          </cell>
          <cell r="D196" t="str">
            <v>m</v>
          </cell>
          <cell r="E196">
            <v>0</v>
          </cell>
        </row>
        <row r="197">
          <cell r="B197" t="str">
            <v>G0192</v>
          </cell>
          <cell r="C197" t="str">
            <v>Bueiro tubular classe CA-2 diam 0,5 m - berço de concreto</v>
          </cell>
          <cell r="D197" t="str">
            <v>m</v>
          </cell>
          <cell r="E197">
            <v>0</v>
          </cell>
        </row>
        <row r="198">
          <cell r="B198" t="str">
            <v>G0193</v>
          </cell>
          <cell r="C198" t="str">
            <v>Bueiro tubular classe CA-2 diam 0,6 m - berço de brita - h &lt;= 5,0 m</v>
          </cell>
          <cell r="D198" t="str">
            <v>m</v>
          </cell>
          <cell r="E198">
            <v>0</v>
          </cell>
        </row>
        <row r="199">
          <cell r="B199" t="str">
            <v>G0194</v>
          </cell>
          <cell r="C199" t="str">
            <v>Bueiro tubular classe CA-2 diam 0,6 m - berço de concreto</v>
          </cell>
          <cell r="D199" t="str">
            <v>m</v>
          </cell>
          <cell r="E199">
            <v>0</v>
          </cell>
        </row>
        <row r="200">
          <cell r="B200" t="str">
            <v>G0195</v>
          </cell>
          <cell r="C200" t="str">
            <v>Bueiro tubular classe CA-2 diam 0,8 m - berço de brita - h &lt;= 5,0 m</v>
          </cell>
          <cell r="D200" t="str">
            <v>m</v>
          </cell>
          <cell r="E200">
            <v>0</v>
          </cell>
        </row>
        <row r="201">
          <cell r="B201" t="str">
            <v>G0196</v>
          </cell>
          <cell r="C201" t="str">
            <v>Bueiro tubular classe CA-2 diam 0,8 m - berço de concreto</v>
          </cell>
          <cell r="D201" t="str">
            <v>m</v>
          </cell>
          <cell r="E201">
            <v>0</v>
          </cell>
        </row>
        <row r="202">
          <cell r="B202" t="str">
            <v>G0197</v>
          </cell>
          <cell r="C202" t="str">
            <v>Bueiro tubular classe CA-2 diam 1 m - berço de brita - h &lt;= 5,0 m</v>
          </cell>
          <cell r="D202" t="str">
            <v>m</v>
          </cell>
          <cell r="E202">
            <v>0</v>
          </cell>
        </row>
        <row r="203">
          <cell r="B203" t="str">
            <v>G0198</v>
          </cell>
          <cell r="C203" t="str">
            <v>Bueiro tubular classe CA-2 diam 1 m - berço de concreto</v>
          </cell>
          <cell r="D203" t="str">
            <v>m</v>
          </cell>
          <cell r="E203">
            <v>0</v>
          </cell>
        </row>
        <row r="204">
          <cell r="B204" t="str">
            <v>G0199</v>
          </cell>
          <cell r="C204" t="str">
            <v>Bueiro tubular classe CA-2 diam 1,2 m - berço de brita - h &lt;= 5,0 m</v>
          </cell>
          <cell r="D204" t="str">
            <v>m</v>
          </cell>
          <cell r="E204">
            <v>0</v>
          </cell>
        </row>
        <row r="205">
          <cell r="B205" t="str">
            <v>G0200</v>
          </cell>
          <cell r="C205" t="str">
            <v>Bueiro tubular classe CA-2 diam 1,2 m - berço de concreto</v>
          </cell>
          <cell r="D205" t="str">
            <v>m</v>
          </cell>
          <cell r="E205">
            <v>0</v>
          </cell>
        </row>
        <row r="206">
          <cell r="B206" t="str">
            <v>G0201</v>
          </cell>
          <cell r="C206" t="str">
            <v>Bueiro tubular classe CA-2 diam 1,5 m - berço de brita - h &lt;= 5,0 m</v>
          </cell>
          <cell r="D206" t="str">
            <v>m</v>
          </cell>
          <cell r="E206">
            <v>0</v>
          </cell>
        </row>
        <row r="207">
          <cell r="B207" t="str">
            <v>G0202</v>
          </cell>
          <cell r="C207" t="str">
            <v>Bueiro tubular classe CA-2 diam 1,5 m - berço de concreto</v>
          </cell>
          <cell r="D207" t="str">
            <v>m</v>
          </cell>
          <cell r="E207">
            <v>0</v>
          </cell>
        </row>
        <row r="208">
          <cell r="B208" t="str">
            <v>G0203</v>
          </cell>
          <cell r="C208" t="str">
            <v>Bueiro tubular classe CA-3 diam 0,8 m - berço de brita - h &lt;= 5,0 m</v>
          </cell>
          <cell r="D208" t="str">
            <v>m</v>
          </cell>
          <cell r="E208">
            <v>0</v>
          </cell>
        </row>
        <row r="209">
          <cell r="B209" t="str">
            <v>G0204</v>
          </cell>
          <cell r="C209" t="str">
            <v>Bueiro tubular classe CA-3 diam 0,8 m - berço de concreto</v>
          </cell>
          <cell r="D209" t="str">
            <v>m</v>
          </cell>
          <cell r="E209">
            <v>0</v>
          </cell>
        </row>
        <row r="210">
          <cell r="B210" t="str">
            <v>G0205</v>
          </cell>
          <cell r="C210" t="str">
            <v>Bueiro tubular classe CA-3 diam 1 m - berço de brita - h &lt;= 5,0 m</v>
          </cell>
          <cell r="D210" t="str">
            <v>m</v>
          </cell>
          <cell r="E210">
            <v>0</v>
          </cell>
        </row>
        <row r="211">
          <cell r="B211" t="str">
            <v>G0206</v>
          </cell>
          <cell r="C211" t="str">
            <v>Bueiro tubular classe CA-3 diam 1 m - berço de concreto</v>
          </cell>
          <cell r="D211" t="str">
            <v>m</v>
          </cell>
          <cell r="E211">
            <v>0</v>
          </cell>
        </row>
        <row r="212">
          <cell r="B212" t="str">
            <v>G0207</v>
          </cell>
          <cell r="C212" t="str">
            <v>Bueiro tubular classe CA-3 diam 1,2 m - berço de brita - h &lt;= 5,0 m</v>
          </cell>
          <cell r="D212" t="str">
            <v>m</v>
          </cell>
          <cell r="E212">
            <v>0</v>
          </cell>
        </row>
        <row r="213">
          <cell r="B213" t="str">
            <v>G0208</v>
          </cell>
          <cell r="C213" t="str">
            <v>Bueiro tubular classe CA-3 diam 1,2 m - berço de concreto</v>
          </cell>
          <cell r="D213" t="str">
            <v>m</v>
          </cell>
          <cell r="E213">
            <v>0</v>
          </cell>
        </row>
        <row r="214">
          <cell r="B214" t="str">
            <v>G0209</v>
          </cell>
          <cell r="C214" t="str">
            <v>Bueiro tubular classe CA-3 diam 1,5 m - berço de brita - h &lt;= 5,0 m</v>
          </cell>
          <cell r="D214" t="str">
            <v>m</v>
          </cell>
          <cell r="E214">
            <v>0</v>
          </cell>
        </row>
        <row r="215">
          <cell r="B215" t="str">
            <v>G0210</v>
          </cell>
          <cell r="C215" t="str">
            <v>Bueiro tubular classe CA-3 diam 1,5 m - berço de concreto</v>
          </cell>
          <cell r="D215" t="str">
            <v>m</v>
          </cell>
          <cell r="E215">
            <v>0</v>
          </cell>
        </row>
        <row r="216">
          <cell r="B216" t="str">
            <v>G0211</v>
          </cell>
          <cell r="C216" t="str">
            <v>Bueiro tubular classe CA-4 diam 0,8 m - berço de brita - h &lt;= 5,0 m</v>
          </cell>
          <cell r="D216" t="str">
            <v>m</v>
          </cell>
          <cell r="E216">
            <v>0</v>
          </cell>
        </row>
        <row r="217">
          <cell r="B217" t="str">
            <v>G0212</v>
          </cell>
          <cell r="C217" t="str">
            <v>Bueiro tubular classe CA-4 diam 0,8 m - berço de concreto</v>
          </cell>
          <cell r="D217" t="str">
            <v>m</v>
          </cell>
          <cell r="E217">
            <v>0</v>
          </cell>
        </row>
        <row r="218">
          <cell r="B218" t="str">
            <v>G0213</v>
          </cell>
          <cell r="C218" t="str">
            <v>Bueiro tubular classe CA-4 diam 1 m - berço de brita - h &lt;= 5,0 m</v>
          </cell>
          <cell r="D218" t="str">
            <v>m</v>
          </cell>
          <cell r="E218">
            <v>0</v>
          </cell>
        </row>
        <row r="219">
          <cell r="B219" t="str">
            <v>G0214</v>
          </cell>
          <cell r="C219" t="str">
            <v>Bueiro tubular classe CA-4 diam 1 m - berço de concreto</v>
          </cell>
          <cell r="D219" t="str">
            <v>m</v>
          </cell>
          <cell r="E219">
            <v>0</v>
          </cell>
        </row>
        <row r="220">
          <cell r="B220" t="str">
            <v>G0215</v>
          </cell>
          <cell r="C220" t="str">
            <v>Bueiro tubular classe CA-4 diam 1,2 m - berço de brita - h &lt;= 5,0 m</v>
          </cell>
          <cell r="D220" t="str">
            <v>m</v>
          </cell>
          <cell r="E220">
            <v>0</v>
          </cell>
        </row>
        <row r="221">
          <cell r="B221" t="str">
            <v>G0216</v>
          </cell>
          <cell r="C221" t="str">
            <v>Bueiro tubular classe CA-4 diam 1,2 m - berço de concreto</v>
          </cell>
          <cell r="D221" t="str">
            <v>m</v>
          </cell>
          <cell r="E221">
            <v>0</v>
          </cell>
        </row>
        <row r="222">
          <cell r="B222" t="str">
            <v>G0217</v>
          </cell>
          <cell r="C222" t="str">
            <v>Bueiro tubular classe CA-4 diam 1,5 m - berço de brita - h &lt;= 5,0 m</v>
          </cell>
          <cell r="D222" t="str">
            <v>m</v>
          </cell>
          <cell r="E222">
            <v>0</v>
          </cell>
        </row>
        <row r="223">
          <cell r="B223" t="str">
            <v>G0218</v>
          </cell>
          <cell r="C223" t="str">
            <v>Bueiro tubular classe CA-4 diam 1,5 m - berço de concreto</v>
          </cell>
          <cell r="D223" t="str">
            <v>m</v>
          </cell>
          <cell r="E223">
            <v>0</v>
          </cell>
        </row>
        <row r="224">
          <cell r="B224" t="str">
            <v>G0219</v>
          </cell>
          <cell r="C224" t="str">
            <v>Bueiro tubular classe especial diam 0,8 m - berço de brita - h &lt;= 5,0 m</v>
          </cell>
          <cell r="D224" t="str">
            <v>m</v>
          </cell>
          <cell r="E224">
            <v>0</v>
          </cell>
        </row>
        <row r="225">
          <cell r="B225" t="str">
            <v>G0220</v>
          </cell>
          <cell r="C225" t="str">
            <v>Bueiro tubular classe especial diam 0,8 m - berço de concreto</v>
          </cell>
          <cell r="D225" t="str">
            <v>m</v>
          </cell>
          <cell r="E225">
            <v>0</v>
          </cell>
        </row>
        <row r="226">
          <cell r="B226" t="str">
            <v>G0221</v>
          </cell>
          <cell r="C226" t="str">
            <v>Bueiro tubular classe especial diam 1 m - berço de brita - h &lt;= 5,0 m</v>
          </cell>
          <cell r="D226" t="str">
            <v>m</v>
          </cell>
          <cell r="E226">
            <v>0</v>
          </cell>
        </row>
        <row r="227">
          <cell r="B227" t="str">
            <v>G0222</v>
          </cell>
          <cell r="C227" t="str">
            <v>Bueiro tubular classe especial diam 1 m - berço de concreto</v>
          </cell>
          <cell r="D227" t="str">
            <v>m</v>
          </cell>
          <cell r="E227">
            <v>0</v>
          </cell>
        </row>
        <row r="228">
          <cell r="B228" t="str">
            <v>G0223</v>
          </cell>
          <cell r="C228" t="str">
            <v>Bueiro tubular classe especial diam 1,2 m - berço de brita - h &lt;= 5,0 m</v>
          </cell>
          <cell r="D228" t="str">
            <v>m</v>
          </cell>
          <cell r="E228">
            <v>0</v>
          </cell>
        </row>
        <row r="229">
          <cell r="B229" t="str">
            <v>G0224</v>
          </cell>
          <cell r="C229" t="str">
            <v>Bueiro tubular classe especial diam 1,2 m - berço de concreto</v>
          </cell>
          <cell r="D229" t="str">
            <v>m</v>
          </cell>
          <cell r="E229">
            <v>0</v>
          </cell>
        </row>
        <row r="230">
          <cell r="B230" t="str">
            <v>G0225</v>
          </cell>
          <cell r="C230" t="str">
            <v>Bueiro tubular classe especial diam 1,5 m - berço de brita - h &lt;= 5,0 m</v>
          </cell>
          <cell r="D230" t="str">
            <v>m</v>
          </cell>
          <cell r="E230">
            <v>0</v>
          </cell>
        </row>
        <row r="231">
          <cell r="B231" t="str">
            <v>G0226</v>
          </cell>
          <cell r="C231" t="str">
            <v>Bueiro tubular classe especial diam 1,5 m - berço de concreto</v>
          </cell>
          <cell r="D231" t="str">
            <v>m</v>
          </cell>
          <cell r="E231">
            <v>0</v>
          </cell>
        </row>
        <row r="232">
          <cell r="B232" t="str">
            <v>G0227</v>
          </cell>
          <cell r="C232" t="str">
            <v>Caixa coletora tipo A1 - Ø 100</v>
          </cell>
          <cell r="D232" t="str">
            <v>un</v>
          </cell>
          <cell r="E232">
            <v>0</v>
          </cell>
        </row>
        <row r="233">
          <cell r="B233" t="str">
            <v>G0228</v>
          </cell>
          <cell r="C233" t="str">
            <v>Caixa coletora tipo A1 - Ø 120</v>
          </cell>
          <cell r="D233" t="str">
            <v>un</v>
          </cell>
          <cell r="E233">
            <v>0</v>
          </cell>
        </row>
        <row r="234">
          <cell r="B234" t="str">
            <v>G0229</v>
          </cell>
          <cell r="C234" t="str">
            <v>Caixa coletora tipo A1 - Ø 150</v>
          </cell>
          <cell r="D234" t="str">
            <v>un</v>
          </cell>
          <cell r="E234">
            <v>0</v>
          </cell>
        </row>
        <row r="235">
          <cell r="B235" t="str">
            <v>G0230</v>
          </cell>
          <cell r="C235" t="str">
            <v>Caixa coletora tipo A1 - Ø 80</v>
          </cell>
          <cell r="D235" t="str">
            <v>un</v>
          </cell>
          <cell r="E235">
            <v>0</v>
          </cell>
        </row>
        <row r="236">
          <cell r="B236" t="str">
            <v>G0231</v>
          </cell>
          <cell r="C236" t="str">
            <v>Caixa coletora tipo A2 - Ø 100</v>
          </cell>
          <cell r="D236" t="str">
            <v>un</v>
          </cell>
          <cell r="E236">
            <v>0</v>
          </cell>
        </row>
        <row r="237">
          <cell r="B237" t="str">
            <v>G0232</v>
          </cell>
          <cell r="C237" t="str">
            <v>Caixa coletora tipo A2 - Ø 120</v>
          </cell>
          <cell r="D237" t="str">
            <v>un</v>
          </cell>
          <cell r="E237">
            <v>0</v>
          </cell>
        </row>
        <row r="238">
          <cell r="B238" t="str">
            <v>G0233</v>
          </cell>
          <cell r="C238" t="str">
            <v>Caixa coletora tipo A2 - Ø 150</v>
          </cell>
          <cell r="D238" t="str">
            <v>un</v>
          </cell>
          <cell r="E238">
            <v>0</v>
          </cell>
        </row>
        <row r="239">
          <cell r="B239" t="str">
            <v>G0234</v>
          </cell>
          <cell r="C239" t="str">
            <v>Caixa coletora tipo A2 - Ø 80</v>
          </cell>
          <cell r="D239" t="str">
            <v>un</v>
          </cell>
          <cell r="E239">
            <v>0</v>
          </cell>
        </row>
        <row r="240">
          <cell r="B240" t="str">
            <v>G0235</v>
          </cell>
          <cell r="C240" t="str">
            <v>Caixa coletora tipo B1 - Ø 100</v>
          </cell>
          <cell r="D240" t="str">
            <v>un</v>
          </cell>
          <cell r="E240">
            <v>0</v>
          </cell>
        </row>
        <row r="241">
          <cell r="B241" t="str">
            <v>G0236</v>
          </cell>
          <cell r="C241" t="str">
            <v>Caixa coletora tipo B1 - Ø 120</v>
          </cell>
          <cell r="D241" t="str">
            <v>un</v>
          </cell>
          <cell r="E241">
            <v>0</v>
          </cell>
        </row>
        <row r="242">
          <cell r="B242" t="str">
            <v>G0237</v>
          </cell>
          <cell r="C242" t="str">
            <v>Caixa coletora tipo B1 - Ø 150</v>
          </cell>
          <cell r="D242" t="str">
            <v>un</v>
          </cell>
          <cell r="E242">
            <v>0</v>
          </cell>
        </row>
        <row r="243">
          <cell r="B243" t="str">
            <v>G0238</v>
          </cell>
          <cell r="C243" t="str">
            <v>Caixa coletora tipo B1 - Ø 80</v>
          </cell>
          <cell r="D243" t="str">
            <v>un</v>
          </cell>
          <cell r="E243">
            <v>0</v>
          </cell>
        </row>
        <row r="244">
          <cell r="B244" t="str">
            <v>G0239</v>
          </cell>
          <cell r="C244" t="str">
            <v>Caixa coletora tipo B2 - Ø 100</v>
          </cell>
          <cell r="D244" t="str">
            <v>un</v>
          </cell>
          <cell r="E244">
            <v>0</v>
          </cell>
        </row>
        <row r="245">
          <cell r="B245" t="str">
            <v>G0240</v>
          </cell>
          <cell r="C245" t="str">
            <v>Caixa coletora tipo B2 - Ø 120</v>
          </cell>
          <cell r="D245" t="str">
            <v>un</v>
          </cell>
          <cell r="E245">
            <v>0</v>
          </cell>
        </row>
        <row r="246">
          <cell r="B246" t="str">
            <v>G0241</v>
          </cell>
          <cell r="C246" t="str">
            <v>Caixa coletora tipo B2 - Ø 150</v>
          </cell>
          <cell r="D246" t="str">
            <v>un</v>
          </cell>
          <cell r="E246">
            <v>0</v>
          </cell>
        </row>
        <row r="247">
          <cell r="B247" t="str">
            <v>G0242</v>
          </cell>
          <cell r="C247" t="str">
            <v>Caixa coletora tipo B2 - Ø 80</v>
          </cell>
          <cell r="D247" t="str">
            <v>un</v>
          </cell>
          <cell r="E247">
            <v>0</v>
          </cell>
        </row>
        <row r="248">
          <cell r="B248" t="str">
            <v>G0243</v>
          </cell>
          <cell r="C248" t="str">
            <v>Caixa de transição para bueiros - BDT - Ø 100 - 10,00 &lt; H &lt;= 15,00</v>
          </cell>
          <cell r="D248" t="str">
            <v>un</v>
          </cell>
          <cell r="E248">
            <v>0</v>
          </cell>
        </row>
        <row r="249">
          <cell r="B249" t="str">
            <v>G0244</v>
          </cell>
          <cell r="C249" t="str">
            <v>Caixa de transição para bueiros - BDT - Ø 100 - 15,00 &lt; H &lt;= 20,00</v>
          </cell>
          <cell r="D249" t="str">
            <v>un</v>
          </cell>
          <cell r="E249">
            <v>0</v>
          </cell>
        </row>
        <row r="250">
          <cell r="B250" t="str">
            <v>G0245</v>
          </cell>
          <cell r="C250" t="str">
            <v>Caixa de transição para bueiros - BDT - Ø 100 - 5,00 &lt; H &lt;= 10,00</v>
          </cell>
          <cell r="D250" t="str">
            <v>un</v>
          </cell>
          <cell r="E250">
            <v>0</v>
          </cell>
        </row>
        <row r="251">
          <cell r="B251" t="str">
            <v>G0246</v>
          </cell>
          <cell r="C251" t="str">
            <v>Caixa de transição para bueiros - BDT - Ø 100 - H &lt; = 5,00</v>
          </cell>
          <cell r="D251" t="str">
            <v>un</v>
          </cell>
          <cell r="E251">
            <v>0</v>
          </cell>
        </row>
        <row r="252">
          <cell r="B252" t="str">
            <v>G0247</v>
          </cell>
          <cell r="C252" t="str">
            <v>Caixa de transição para bueiros - BDT - Ø 120 - 10,00 &lt; H &lt;= 15,00</v>
          </cell>
          <cell r="D252" t="str">
            <v>un</v>
          </cell>
          <cell r="E252">
            <v>0</v>
          </cell>
        </row>
        <row r="253">
          <cell r="B253" t="str">
            <v>G0248</v>
          </cell>
          <cell r="C253" t="str">
            <v>Caixa de transição para bueiros - BDT - Ø 120 - 15,00 &lt; H &lt;= 20,00</v>
          </cell>
          <cell r="D253" t="str">
            <v>un</v>
          </cell>
          <cell r="E253">
            <v>0</v>
          </cell>
        </row>
        <row r="254">
          <cell r="B254" t="str">
            <v>G0249</v>
          </cell>
          <cell r="C254" t="str">
            <v>Caixa de transição para bueiros - BDT - Ø 120 - 5,00 &lt; H &lt;= 10,00</v>
          </cell>
          <cell r="D254" t="str">
            <v>un</v>
          </cell>
          <cell r="E254">
            <v>0</v>
          </cell>
        </row>
        <row r="255">
          <cell r="B255" t="str">
            <v>G0250</v>
          </cell>
          <cell r="C255" t="str">
            <v>Caixa de transição para bueiros - BDT - Ø 120 - H &lt; = 5,00</v>
          </cell>
          <cell r="D255" t="str">
            <v>un</v>
          </cell>
          <cell r="E255">
            <v>0</v>
          </cell>
        </row>
        <row r="256">
          <cell r="B256" t="str">
            <v>G0251</v>
          </cell>
          <cell r="C256" t="str">
            <v>Caixa de transição para bueiros - BDT - Ø 150 - 10,00 &lt; H &lt;= 15,00</v>
          </cell>
          <cell r="D256" t="str">
            <v>un</v>
          </cell>
          <cell r="E256">
            <v>0</v>
          </cell>
        </row>
        <row r="257">
          <cell r="B257" t="str">
            <v>G0252</v>
          </cell>
          <cell r="C257" t="str">
            <v>Caixa de transição para bueiros - BDT - Ø 150 - 15,00 &lt; H &lt;= 20,00</v>
          </cell>
          <cell r="D257" t="str">
            <v>un</v>
          </cell>
          <cell r="E257">
            <v>0</v>
          </cell>
        </row>
        <row r="258">
          <cell r="B258" t="str">
            <v>G0253</v>
          </cell>
          <cell r="C258" t="str">
            <v>Caixa de transição para bueiros - BDT - Ø 150 - 5,00 &lt; H &lt;= 10,00</v>
          </cell>
          <cell r="D258" t="str">
            <v>un</v>
          </cell>
          <cell r="E258">
            <v>0</v>
          </cell>
        </row>
        <row r="259">
          <cell r="B259" t="str">
            <v>G0254</v>
          </cell>
          <cell r="C259" t="str">
            <v>Caixa de transição para bueiros - BDT - Ø 150 - H &lt; = 5,00</v>
          </cell>
          <cell r="D259" t="str">
            <v>un</v>
          </cell>
          <cell r="E259">
            <v>0</v>
          </cell>
        </row>
        <row r="260">
          <cell r="B260" t="str">
            <v>G0255</v>
          </cell>
          <cell r="C260" t="str">
            <v>Caixa de transição para bueiros - BST - Ø 100 - 10,00 &lt; H &lt;= 15,00</v>
          </cell>
          <cell r="D260" t="str">
            <v>un</v>
          </cell>
          <cell r="E260">
            <v>0</v>
          </cell>
        </row>
        <row r="261">
          <cell r="B261" t="str">
            <v>G0256</v>
          </cell>
          <cell r="C261" t="str">
            <v>Caixa de transição para bueiros - BST - Ø 100 - 15,00 &lt; H &lt;= 20,00</v>
          </cell>
          <cell r="D261" t="str">
            <v>un</v>
          </cell>
          <cell r="E261">
            <v>0</v>
          </cell>
        </row>
        <row r="262">
          <cell r="B262" t="str">
            <v>G0257</v>
          </cell>
          <cell r="C262" t="str">
            <v>Caixa de transição para bueiros - BST - Ø 100 - 5,00 &lt; H &lt;= 10,00</v>
          </cell>
          <cell r="D262" t="str">
            <v>un</v>
          </cell>
          <cell r="E262">
            <v>0</v>
          </cell>
        </row>
        <row r="263">
          <cell r="B263" t="str">
            <v>G0258</v>
          </cell>
          <cell r="C263" t="str">
            <v>Caixa de transição para bueiros - BST - Ø 100 - H &lt; = 5,00</v>
          </cell>
          <cell r="D263" t="str">
            <v>un</v>
          </cell>
          <cell r="E263">
            <v>0</v>
          </cell>
        </row>
        <row r="264">
          <cell r="B264" t="str">
            <v>G0259</v>
          </cell>
          <cell r="C264" t="str">
            <v>Caixa de transição para bueiros - BST - Ø 120 - 10,00 &lt; H &lt;= 15,00</v>
          </cell>
          <cell r="D264" t="str">
            <v>un</v>
          </cell>
          <cell r="E264">
            <v>0</v>
          </cell>
        </row>
        <row r="265">
          <cell r="B265" t="str">
            <v>G0260</v>
          </cell>
          <cell r="C265" t="str">
            <v>Caixa de transição para bueiros - BST - Ø 120 - 15,00 &lt; H &lt;= 20,00</v>
          </cell>
          <cell r="D265" t="str">
            <v>un</v>
          </cell>
          <cell r="E265">
            <v>0</v>
          </cell>
        </row>
        <row r="266">
          <cell r="B266" t="str">
            <v>G0261</v>
          </cell>
          <cell r="C266" t="str">
            <v>Caixa de transição para bueiros - BST - Ø 120 - 5,00 &lt; H &lt;= 10,00</v>
          </cell>
          <cell r="D266" t="str">
            <v>un</v>
          </cell>
          <cell r="E266">
            <v>0</v>
          </cell>
        </row>
        <row r="267">
          <cell r="B267" t="str">
            <v>G0262</v>
          </cell>
          <cell r="C267" t="str">
            <v>Caixa de transição para bueiros - BST - Ø 120 - H &lt; = 5,00</v>
          </cell>
          <cell r="D267" t="str">
            <v>un</v>
          </cell>
          <cell r="E267">
            <v>0</v>
          </cell>
        </row>
        <row r="268">
          <cell r="B268" t="str">
            <v>G0263</v>
          </cell>
          <cell r="C268" t="str">
            <v>Caixa de transição para bueiros - BST - Ø 150 - 10,00 &lt; H &lt;= 15,00</v>
          </cell>
          <cell r="D268" t="str">
            <v>un</v>
          </cell>
          <cell r="E268">
            <v>0</v>
          </cell>
        </row>
        <row r="269">
          <cell r="B269" t="str">
            <v>G0264</v>
          </cell>
          <cell r="C269" t="str">
            <v>Caixa de transição para bueiros - BST - Ø 150 - 15,00 &lt; H &lt;= 20,00</v>
          </cell>
          <cell r="D269" t="str">
            <v>un</v>
          </cell>
          <cell r="E269">
            <v>0</v>
          </cell>
        </row>
        <row r="270">
          <cell r="B270" t="str">
            <v>G0265</v>
          </cell>
          <cell r="C270" t="str">
            <v>Caixa de transição para bueiros - BST - Ø 150 - 5,00 &lt; H &lt;= 10,00</v>
          </cell>
          <cell r="D270" t="str">
            <v>un</v>
          </cell>
          <cell r="E270">
            <v>0</v>
          </cell>
        </row>
        <row r="271">
          <cell r="B271" t="str">
            <v>G0266</v>
          </cell>
          <cell r="C271" t="str">
            <v>Caixa de transição para bueiros - BST - Ø 150 - H &lt; = 5,00</v>
          </cell>
          <cell r="D271" t="str">
            <v>un</v>
          </cell>
          <cell r="E271">
            <v>0</v>
          </cell>
        </row>
        <row r="272">
          <cell r="B272" t="str">
            <v>G0267</v>
          </cell>
          <cell r="C272" t="str">
            <v>Caixa de transição para bueiros - BST - Ø 220 - 10,00 &lt; H &lt;= 15,00</v>
          </cell>
          <cell r="D272" t="str">
            <v>un</v>
          </cell>
          <cell r="E272">
            <v>0</v>
          </cell>
        </row>
        <row r="273">
          <cell r="B273" t="str">
            <v>G0268</v>
          </cell>
          <cell r="C273" t="str">
            <v>Caixa de transição para bueiros - BST - Ø 220 - 15,00 &lt; H &lt;= 20,00</v>
          </cell>
          <cell r="D273" t="str">
            <v>un</v>
          </cell>
          <cell r="E273">
            <v>0</v>
          </cell>
        </row>
        <row r="274">
          <cell r="B274" t="str">
            <v>G0269</v>
          </cell>
          <cell r="C274" t="str">
            <v>Caixa de transição para bueiros - BST - Ø 220 - 5,00 &lt; H &lt;= 10,00</v>
          </cell>
          <cell r="D274" t="str">
            <v>un</v>
          </cell>
          <cell r="E274">
            <v>0</v>
          </cell>
        </row>
        <row r="275">
          <cell r="B275" t="str">
            <v>G0270</v>
          </cell>
          <cell r="C275" t="str">
            <v>Caixa de transição para bueiros - BST - Ø 220 - H &lt; = 5,00</v>
          </cell>
          <cell r="D275" t="str">
            <v>un</v>
          </cell>
          <cell r="E275">
            <v>0</v>
          </cell>
        </row>
        <row r="276">
          <cell r="B276" t="str">
            <v>G0271</v>
          </cell>
          <cell r="C276" t="str">
            <v>Caixa de transição para bueiros - BTT - Ø 100 - 10,00 &lt; H &lt;= 15,00</v>
          </cell>
          <cell r="D276" t="str">
            <v>un</v>
          </cell>
          <cell r="E276">
            <v>0</v>
          </cell>
        </row>
        <row r="277">
          <cell r="B277" t="str">
            <v>G0272</v>
          </cell>
          <cell r="C277" t="str">
            <v>Caixa de transição para bueiros - BTT - Ø 100 - 15,00 &lt; H &lt;= 20,00</v>
          </cell>
          <cell r="D277" t="str">
            <v>un</v>
          </cell>
          <cell r="E277">
            <v>0</v>
          </cell>
        </row>
        <row r="278">
          <cell r="B278" t="str">
            <v>G0273</v>
          </cell>
          <cell r="C278" t="str">
            <v>Caixa de transição para bueiros - BTT - Ø 100 - 5,00 &lt; H &lt;= 10,00</v>
          </cell>
          <cell r="D278" t="str">
            <v>un</v>
          </cell>
          <cell r="E278">
            <v>0</v>
          </cell>
        </row>
        <row r="279">
          <cell r="B279" t="str">
            <v>G0274</v>
          </cell>
          <cell r="C279" t="str">
            <v>Caixa de transição para bueiros - BTT - Ø 100 - H &lt; = 5,00</v>
          </cell>
          <cell r="D279" t="str">
            <v>un</v>
          </cell>
          <cell r="E279">
            <v>0</v>
          </cell>
        </row>
        <row r="280">
          <cell r="B280" t="str">
            <v>G0275</v>
          </cell>
          <cell r="C280" t="str">
            <v>Caixa de transição para bueiros - BTT - Ø 120 - 10,00 &lt; H &lt;= 15,00</v>
          </cell>
          <cell r="D280" t="str">
            <v>un</v>
          </cell>
          <cell r="E280">
            <v>0</v>
          </cell>
        </row>
        <row r="281">
          <cell r="B281" t="str">
            <v>G0276</v>
          </cell>
          <cell r="C281" t="str">
            <v>Caixa de transição para bueiros - BTT - Ø 120 - 15,00 &lt; H &lt;= 20,00</v>
          </cell>
          <cell r="D281" t="str">
            <v>un</v>
          </cell>
          <cell r="E281">
            <v>0</v>
          </cell>
        </row>
        <row r="282">
          <cell r="B282" t="str">
            <v>G0277</v>
          </cell>
          <cell r="C282" t="str">
            <v>Caixa de transição para bueiros - BTT - Ø 120 - 5,00 &lt; H &lt;= 10,00</v>
          </cell>
          <cell r="D282" t="str">
            <v>un</v>
          </cell>
          <cell r="E282">
            <v>0</v>
          </cell>
        </row>
        <row r="283">
          <cell r="B283" t="str">
            <v>G0278</v>
          </cell>
          <cell r="C283" t="str">
            <v>Caixa de transição para bueiros - BTT - Ø 120 - H &lt; = 5,00</v>
          </cell>
          <cell r="D283" t="str">
            <v>un</v>
          </cell>
          <cell r="E283">
            <v>0</v>
          </cell>
        </row>
        <row r="284">
          <cell r="B284" t="str">
            <v>G0279</v>
          </cell>
          <cell r="C284" t="str">
            <v>Caixa de transição para bueiros - BTT - Ø 150 - 10,00 &lt; H &lt;= 15,00</v>
          </cell>
          <cell r="D284" t="str">
            <v>un</v>
          </cell>
          <cell r="E284">
            <v>0</v>
          </cell>
        </row>
        <row r="285">
          <cell r="B285" t="str">
            <v>G0280</v>
          </cell>
          <cell r="C285" t="str">
            <v>Caixa de transição para bueiros - BTT - Ø 150 - 15,00 &lt; H &lt;= 20,00</v>
          </cell>
          <cell r="D285" t="str">
            <v>un</v>
          </cell>
          <cell r="E285">
            <v>0</v>
          </cell>
        </row>
        <row r="286">
          <cell r="B286" t="str">
            <v>G0281</v>
          </cell>
          <cell r="C286" t="str">
            <v>Caixa de transição para bueiros - BTT - Ø 150 - 5,00 &lt; H &lt;= 10,00</v>
          </cell>
          <cell r="D286" t="str">
            <v>un</v>
          </cell>
          <cell r="E286">
            <v>0</v>
          </cell>
        </row>
        <row r="287">
          <cell r="B287" t="str">
            <v>G0282</v>
          </cell>
          <cell r="C287" t="str">
            <v>Caixa de transição para bueiros - BTT - Ø 150 - H &lt; = 5,00</v>
          </cell>
          <cell r="D287" t="str">
            <v>un</v>
          </cell>
          <cell r="E287">
            <v>0</v>
          </cell>
        </row>
        <row r="288">
          <cell r="B288" t="str">
            <v>G0283</v>
          </cell>
          <cell r="C288" t="str">
            <v>Canal retangular de concreto tipo R1A</v>
          </cell>
          <cell r="D288" t="str">
            <v>m</v>
          </cell>
          <cell r="E288">
            <v>0</v>
          </cell>
        </row>
        <row r="289">
          <cell r="B289" t="str">
            <v>G0284</v>
          </cell>
          <cell r="C289" t="str">
            <v>Canal retangular de concreto tipo R1B</v>
          </cell>
          <cell r="D289" t="str">
            <v>m</v>
          </cell>
          <cell r="E289">
            <v>0</v>
          </cell>
        </row>
        <row r="290">
          <cell r="B290" t="str">
            <v>G0285</v>
          </cell>
          <cell r="C290" t="str">
            <v>Canal retangular de concreto tipo R1C</v>
          </cell>
          <cell r="D290" t="str">
            <v>m</v>
          </cell>
          <cell r="E290">
            <v>0</v>
          </cell>
        </row>
        <row r="291">
          <cell r="B291" t="str">
            <v>G0286</v>
          </cell>
          <cell r="C291" t="str">
            <v>Canal retangular de concreto tipo R1D</v>
          </cell>
          <cell r="D291" t="str">
            <v>m</v>
          </cell>
          <cell r="E291">
            <v>0</v>
          </cell>
        </row>
        <row r="292">
          <cell r="B292" t="str">
            <v>G0287</v>
          </cell>
          <cell r="C292" t="str">
            <v>Canal retangular de concreto tipo R1E</v>
          </cell>
          <cell r="D292" t="str">
            <v>m</v>
          </cell>
          <cell r="E292">
            <v>0</v>
          </cell>
        </row>
        <row r="293">
          <cell r="B293" t="str">
            <v>G0288</v>
          </cell>
          <cell r="C293" t="str">
            <v>Canal retangular de concreto tipo R1F</v>
          </cell>
          <cell r="D293" t="str">
            <v>m</v>
          </cell>
          <cell r="E293">
            <v>0</v>
          </cell>
        </row>
        <row r="294">
          <cell r="B294" t="str">
            <v>G0289</v>
          </cell>
          <cell r="C294" t="str">
            <v>Canal retangular de concreto tipo R1G</v>
          </cell>
          <cell r="D294" t="str">
            <v>m</v>
          </cell>
          <cell r="E294">
            <v>0</v>
          </cell>
        </row>
        <row r="295">
          <cell r="B295" t="str">
            <v>G0290</v>
          </cell>
          <cell r="C295" t="str">
            <v>Canal retangular de concreto tipo R2A</v>
          </cell>
          <cell r="D295" t="str">
            <v>m</v>
          </cell>
          <cell r="E295">
            <v>0</v>
          </cell>
        </row>
        <row r="296">
          <cell r="B296" t="str">
            <v>G0291</v>
          </cell>
          <cell r="C296" t="str">
            <v>Canal retangular de concreto tipo R2B</v>
          </cell>
          <cell r="D296" t="str">
            <v>m</v>
          </cell>
          <cell r="E296">
            <v>0</v>
          </cell>
        </row>
        <row r="297">
          <cell r="B297" t="str">
            <v>G0292</v>
          </cell>
          <cell r="C297" t="str">
            <v>Canal retangular de concreto tipo R2C</v>
          </cell>
          <cell r="D297" t="str">
            <v>m</v>
          </cell>
          <cell r="E297">
            <v>0</v>
          </cell>
        </row>
        <row r="298">
          <cell r="B298" t="str">
            <v>G0293</v>
          </cell>
          <cell r="C298" t="str">
            <v>Canal retangular de concreto tipo R2D</v>
          </cell>
          <cell r="D298" t="str">
            <v>m</v>
          </cell>
          <cell r="E298">
            <v>0</v>
          </cell>
        </row>
        <row r="299">
          <cell r="B299" t="str">
            <v>G0294</v>
          </cell>
          <cell r="C299" t="str">
            <v>Canal retangular de concreto tipo R2E</v>
          </cell>
          <cell r="D299" t="str">
            <v>m</v>
          </cell>
          <cell r="E299">
            <v>0</v>
          </cell>
        </row>
        <row r="300">
          <cell r="B300" t="str">
            <v>G0295</v>
          </cell>
          <cell r="C300" t="str">
            <v>Canal retangular de concreto tipo R2F</v>
          </cell>
          <cell r="D300" t="str">
            <v>m</v>
          </cell>
          <cell r="E300">
            <v>0</v>
          </cell>
        </row>
        <row r="301">
          <cell r="B301" t="str">
            <v>G0296</v>
          </cell>
          <cell r="C301" t="str">
            <v>Canal retangular de concreto tipo R2G</v>
          </cell>
          <cell r="D301" t="str">
            <v>m</v>
          </cell>
          <cell r="E301">
            <v>0</v>
          </cell>
        </row>
        <row r="302">
          <cell r="B302" t="str">
            <v>G0297</v>
          </cell>
          <cell r="C302" t="str">
            <v>Canal retangular de concreto tipo R2H</v>
          </cell>
          <cell r="D302" t="str">
            <v>m</v>
          </cell>
          <cell r="E302">
            <v>0</v>
          </cell>
        </row>
        <row r="303">
          <cell r="B303" t="str">
            <v>G0298</v>
          </cell>
          <cell r="C303" t="str">
            <v>Canal retangular de concreto tipo R2I</v>
          </cell>
          <cell r="D303" t="str">
            <v>m</v>
          </cell>
          <cell r="E303">
            <v>0</v>
          </cell>
        </row>
        <row r="304">
          <cell r="B304" t="str">
            <v>G0299</v>
          </cell>
          <cell r="C304" t="str">
            <v>Canal retangular de concreto tipo R2J</v>
          </cell>
          <cell r="D304" t="str">
            <v>m</v>
          </cell>
          <cell r="E304">
            <v>0</v>
          </cell>
        </row>
        <row r="305">
          <cell r="B305" t="str">
            <v>G0300</v>
          </cell>
          <cell r="C305" t="str">
            <v>Canal retangular de concreto tipo R2K</v>
          </cell>
          <cell r="D305" t="str">
            <v>m</v>
          </cell>
          <cell r="E305">
            <v>0</v>
          </cell>
        </row>
        <row r="306">
          <cell r="B306" t="str">
            <v>G0301</v>
          </cell>
          <cell r="C306" t="str">
            <v>Canal retangular de concreto tipo R2L</v>
          </cell>
          <cell r="D306" t="str">
            <v>m</v>
          </cell>
          <cell r="E306">
            <v>0</v>
          </cell>
        </row>
        <row r="307">
          <cell r="B307" t="str">
            <v>G0302</v>
          </cell>
          <cell r="C307" t="str">
            <v>Canal retangular de concreto tipo R2M</v>
          </cell>
          <cell r="D307" t="str">
            <v>m</v>
          </cell>
          <cell r="E307">
            <v>0</v>
          </cell>
        </row>
        <row r="308">
          <cell r="B308" t="str">
            <v>G0303</v>
          </cell>
          <cell r="C308" t="str">
            <v>Canal retangular de concreto tipo R2N</v>
          </cell>
          <cell r="D308" t="str">
            <v>m</v>
          </cell>
          <cell r="E308">
            <v>0</v>
          </cell>
        </row>
        <row r="309">
          <cell r="B309" t="str">
            <v>G0304</v>
          </cell>
          <cell r="C309" t="str">
            <v>Canal retangular de concreto tipo R2P</v>
          </cell>
          <cell r="D309" t="str">
            <v>m</v>
          </cell>
          <cell r="E309">
            <v>0</v>
          </cell>
        </row>
        <row r="310">
          <cell r="B310" t="str">
            <v>G0305</v>
          </cell>
          <cell r="C310" t="str">
            <v>Canal retangular de concreto tipo R2Q</v>
          </cell>
          <cell r="D310" t="str">
            <v>m</v>
          </cell>
          <cell r="E310">
            <v>0</v>
          </cell>
        </row>
        <row r="311">
          <cell r="B311" t="str">
            <v>G0306</v>
          </cell>
          <cell r="C311" t="str">
            <v>Canal retangular de concreto tipo R2R</v>
          </cell>
          <cell r="D311" t="str">
            <v>m</v>
          </cell>
          <cell r="E311">
            <v>0</v>
          </cell>
        </row>
        <row r="312">
          <cell r="B312" t="str">
            <v>G0307</v>
          </cell>
          <cell r="C312" t="str">
            <v>Descida d'água em talude de aterro</v>
          </cell>
          <cell r="D312" t="str">
            <v>m</v>
          </cell>
          <cell r="E312">
            <v>0</v>
          </cell>
        </row>
        <row r="313">
          <cell r="B313" t="str">
            <v>G0308</v>
          </cell>
          <cell r="C313" t="str">
            <v>Descida d´água - tipo escada - aterro - módulo A (2 m)</v>
          </cell>
          <cell r="D313" t="str">
            <v>un</v>
          </cell>
          <cell r="E313">
            <v>0</v>
          </cell>
        </row>
        <row r="314">
          <cell r="B314" t="str">
            <v>G0309</v>
          </cell>
          <cell r="C314" t="str">
            <v>Descida d´água - tipo escada - aterro - módulo C (4,05 m)</v>
          </cell>
          <cell r="D314" t="str">
            <v>un</v>
          </cell>
          <cell r="E314">
            <v>0</v>
          </cell>
        </row>
        <row r="315">
          <cell r="B315" t="str">
            <v>G0310</v>
          </cell>
          <cell r="C315" t="str">
            <v>Descida d´água - tipo escada - aterro - módulo E (2,80 m)</v>
          </cell>
          <cell r="D315" t="str">
            <v>un</v>
          </cell>
          <cell r="E315">
            <v>0</v>
          </cell>
        </row>
        <row r="316">
          <cell r="B316" t="str">
            <v>G0311</v>
          </cell>
          <cell r="C316" t="str">
            <v>Descida d'água em talude de corte</v>
          </cell>
          <cell r="D316" t="str">
            <v>m</v>
          </cell>
          <cell r="E316">
            <v>0</v>
          </cell>
        </row>
        <row r="317">
          <cell r="B317" t="str">
            <v>G0312</v>
          </cell>
          <cell r="C317" t="str">
            <v>Descida d'água em talude de corte  - módulo A (4 m)</v>
          </cell>
          <cell r="D317" t="str">
            <v>un</v>
          </cell>
          <cell r="E317">
            <v>0</v>
          </cell>
        </row>
        <row r="318">
          <cell r="B318" t="str">
            <v>G0313</v>
          </cell>
          <cell r="C318" t="str">
            <v>Dispositivo de amortecimento -DAB1 - largura 3,3 m</v>
          </cell>
          <cell r="D318" t="str">
            <v>un</v>
          </cell>
          <cell r="E318">
            <v>0</v>
          </cell>
        </row>
        <row r="319">
          <cell r="B319" t="str">
            <v>G0314</v>
          </cell>
          <cell r="C319" t="str">
            <v>Dispositivo de amortecimento -DAB2 - largura 3,9 m</v>
          </cell>
          <cell r="D319" t="str">
            <v>un</v>
          </cell>
          <cell r="E319">
            <v>0</v>
          </cell>
        </row>
        <row r="320">
          <cell r="B320" t="str">
            <v>G0315</v>
          </cell>
          <cell r="C320" t="str">
            <v>Dispositivo de amortecimento -DAB3 - largura 4,4 m</v>
          </cell>
          <cell r="D320" t="str">
            <v>un</v>
          </cell>
          <cell r="E320">
            <v>0</v>
          </cell>
        </row>
        <row r="321">
          <cell r="B321" t="str">
            <v>G0316</v>
          </cell>
          <cell r="C321" t="str">
            <v>Dispositivo de amortecimento -DAB4 - largura 4,9 m</v>
          </cell>
          <cell r="D321" t="str">
            <v>un</v>
          </cell>
          <cell r="E321">
            <v>0</v>
          </cell>
        </row>
        <row r="322">
          <cell r="B322" t="str">
            <v>G0317</v>
          </cell>
          <cell r="C322" t="str">
            <v>Dispositivo de amortecimento -DAB5 - largura 5,6 m</v>
          </cell>
          <cell r="D322" t="str">
            <v>un</v>
          </cell>
          <cell r="E322">
            <v>0</v>
          </cell>
        </row>
        <row r="323">
          <cell r="B323" t="str">
            <v>G0318</v>
          </cell>
          <cell r="C323" t="str">
            <v>Dispositivo de amortecimento -DAB6 - largura 6 m</v>
          </cell>
          <cell r="D323" t="str">
            <v>un</v>
          </cell>
          <cell r="E323">
            <v>0</v>
          </cell>
        </row>
        <row r="324">
          <cell r="B324" t="str">
            <v>G0319</v>
          </cell>
          <cell r="C324" t="str">
            <v>Dispositivo de amortecimento -DAB7 - largura 6,5 m</v>
          </cell>
          <cell r="D324" t="str">
            <v>un</v>
          </cell>
          <cell r="E324">
            <v>0</v>
          </cell>
        </row>
        <row r="325">
          <cell r="B325" t="str">
            <v>G0320</v>
          </cell>
          <cell r="C325" t="str">
            <v>Dispositivo de amortecimento -DAB8 - largura 7,3 m</v>
          </cell>
          <cell r="D325" t="str">
            <v>un</v>
          </cell>
          <cell r="E325">
            <v>0</v>
          </cell>
        </row>
        <row r="326">
          <cell r="B326" t="str">
            <v>G0321</v>
          </cell>
          <cell r="C326" t="str">
            <v>Dispositivo de amortecimento -DAV1 - largura 1,7 m</v>
          </cell>
          <cell r="D326" t="str">
            <v>un</v>
          </cell>
          <cell r="E326">
            <v>0</v>
          </cell>
        </row>
        <row r="327">
          <cell r="B327" t="str">
            <v>G0322</v>
          </cell>
          <cell r="C327" t="str">
            <v>Dispositivo de amortecimento -DAV10 - largura 2,6 m</v>
          </cell>
          <cell r="D327" t="str">
            <v>un</v>
          </cell>
          <cell r="E327">
            <v>0</v>
          </cell>
        </row>
        <row r="328">
          <cell r="B328" t="str">
            <v>G0323</v>
          </cell>
          <cell r="C328" t="str">
            <v>Dispositivo de amortecimento -DAV11 - largura 2,7 m</v>
          </cell>
          <cell r="D328" t="str">
            <v>un</v>
          </cell>
          <cell r="E328">
            <v>0</v>
          </cell>
        </row>
        <row r="329">
          <cell r="B329" t="str">
            <v>G0324</v>
          </cell>
          <cell r="C329" t="str">
            <v>Dispositivo de amortecimento -DAV12 - largura 2,8 m</v>
          </cell>
          <cell r="D329" t="str">
            <v>un</v>
          </cell>
          <cell r="E329">
            <v>0</v>
          </cell>
        </row>
        <row r="330">
          <cell r="B330" t="str">
            <v>G0325</v>
          </cell>
          <cell r="C330" t="str">
            <v>Dispositivo de amortecimento -DAV13 - largura 3 m</v>
          </cell>
          <cell r="D330" t="str">
            <v>un</v>
          </cell>
          <cell r="E330">
            <v>0</v>
          </cell>
        </row>
        <row r="331">
          <cell r="B331" t="str">
            <v>G0326</v>
          </cell>
          <cell r="C331" t="str">
            <v>Dispositivo de amortecimento -DAV14 - largura 3,2 m</v>
          </cell>
          <cell r="D331" t="str">
            <v>un</v>
          </cell>
          <cell r="E331">
            <v>0</v>
          </cell>
        </row>
        <row r="332">
          <cell r="B332" t="str">
            <v>G0327</v>
          </cell>
          <cell r="C332" t="str">
            <v>Dispositivo de amortecimento -DAV15 - largura 3,4 m</v>
          </cell>
          <cell r="D332" t="str">
            <v>un</v>
          </cell>
          <cell r="E332">
            <v>0</v>
          </cell>
        </row>
        <row r="333">
          <cell r="B333" t="str">
            <v>G0328</v>
          </cell>
          <cell r="C333" t="str">
            <v>Dispositivo de amortecimento -DAV16 - largura 3,6 m</v>
          </cell>
          <cell r="D333" t="str">
            <v>un</v>
          </cell>
          <cell r="E333">
            <v>0</v>
          </cell>
        </row>
        <row r="334">
          <cell r="B334" t="str">
            <v>G0329</v>
          </cell>
          <cell r="C334" t="str">
            <v>Dispositivo de amortecimento -DAV17 - largura 3,8 m</v>
          </cell>
          <cell r="D334" t="str">
            <v>un</v>
          </cell>
          <cell r="E334">
            <v>0</v>
          </cell>
        </row>
        <row r="335">
          <cell r="B335" t="str">
            <v>G0330</v>
          </cell>
          <cell r="C335" t="str">
            <v>Dispositivo de amortecimento -DAV18 - largura 4 m</v>
          </cell>
          <cell r="D335" t="str">
            <v>un</v>
          </cell>
          <cell r="E335">
            <v>0</v>
          </cell>
        </row>
        <row r="336">
          <cell r="B336" t="str">
            <v>G0331</v>
          </cell>
          <cell r="C336" t="str">
            <v>Dispositivo de amortecimento -DAV2 - largura 1,8 m</v>
          </cell>
          <cell r="D336" t="str">
            <v>un</v>
          </cell>
          <cell r="E336">
            <v>0</v>
          </cell>
        </row>
        <row r="337">
          <cell r="B337" t="str">
            <v>G0332</v>
          </cell>
          <cell r="C337" t="str">
            <v>Dispositivo de amortecimento -DAV3 - largura 1,9 m</v>
          </cell>
          <cell r="D337" t="str">
            <v>un</v>
          </cell>
          <cell r="E337">
            <v>0</v>
          </cell>
        </row>
        <row r="338">
          <cell r="B338" t="str">
            <v>G0333</v>
          </cell>
          <cell r="C338" t="str">
            <v>Dispositivo de amortecimento -DAV4 - largura 2 m</v>
          </cell>
          <cell r="D338" t="str">
            <v>un</v>
          </cell>
          <cell r="E338">
            <v>0</v>
          </cell>
        </row>
        <row r="339">
          <cell r="B339" t="str">
            <v>G0334</v>
          </cell>
          <cell r="C339" t="str">
            <v>Dispositivo de amortecimento -DAV5 - largura 2,1 m</v>
          </cell>
          <cell r="D339" t="str">
            <v>un</v>
          </cell>
          <cell r="E339">
            <v>0</v>
          </cell>
        </row>
        <row r="340">
          <cell r="B340" t="str">
            <v>G0335</v>
          </cell>
          <cell r="C340" t="str">
            <v>Dispositivo de amortecimento -DAV6 - largura 2,2 m</v>
          </cell>
          <cell r="D340" t="str">
            <v>un</v>
          </cell>
          <cell r="E340">
            <v>0</v>
          </cell>
        </row>
        <row r="341">
          <cell r="B341" t="str">
            <v>G0336</v>
          </cell>
          <cell r="C341" t="str">
            <v>Dispositivo de amortecimento -DAV7 - largura 2,3 m</v>
          </cell>
          <cell r="D341" t="str">
            <v>un</v>
          </cell>
          <cell r="E341">
            <v>0</v>
          </cell>
        </row>
        <row r="342">
          <cell r="B342" t="str">
            <v>G0337</v>
          </cell>
          <cell r="C342" t="str">
            <v>Dispositivo de amortecimento -DAV8 - largura 2,4 m</v>
          </cell>
          <cell r="D342" t="str">
            <v>un</v>
          </cell>
          <cell r="E342">
            <v>0</v>
          </cell>
        </row>
        <row r="343">
          <cell r="B343" t="str">
            <v>G0338</v>
          </cell>
          <cell r="C343" t="str">
            <v>Dispositivo de amortecimento -DAV9 - largura 2,5 m</v>
          </cell>
          <cell r="D343" t="str">
            <v>un</v>
          </cell>
          <cell r="E343">
            <v>0</v>
          </cell>
        </row>
        <row r="344">
          <cell r="B344" t="str">
            <v>G0339</v>
          </cell>
          <cell r="C344" t="str">
            <v>Dreno longo horiz. D.S.H.</v>
          </cell>
          <cell r="D344" t="str">
            <v>m</v>
          </cell>
          <cell r="E344">
            <v>0</v>
          </cell>
        </row>
        <row r="345">
          <cell r="B345" t="str">
            <v>G0340</v>
          </cell>
          <cell r="C345" t="str">
            <v>Drenos de talvegue tipo DT</v>
          </cell>
          <cell r="D345" t="str">
            <v>m</v>
          </cell>
          <cell r="E345">
            <v>0</v>
          </cell>
        </row>
        <row r="346">
          <cell r="B346" t="str">
            <v>G0341</v>
          </cell>
          <cell r="C346" t="str">
            <v>Drenos long. Prof. Tipo DPS-01</v>
          </cell>
          <cell r="D346" t="str">
            <v>m</v>
          </cell>
          <cell r="E346">
            <v>0</v>
          </cell>
        </row>
        <row r="347">
          <cell r="B347" t="str">
            <v>G0342</v>
          </cell>
          <cell r="C347" t="str">
            <v>Drenos long. Prof. Tipo DPS-02</v>
          </cell>
          <cell r="D347" t="str">
            <v>m</v>
          </cell>
          <cell r="E347">
            <v>0</v>
          </cell>
        </row>
        <row r="348">
          <cell r="B348" t="str">
            <v>G0343</v>
          </cell>
          <cell r="C348" t="str">
            <v>Drenos long. Prof. Tipo DPS-03</v>
          </cell>
          <cell r="D348" t="str">
            <v>m</v>
          </cell>
          <cell r="E348">
            <v>0</v>
          </cell>
        </row>
        <row r="349">
          <cell r="B349" t="str">
            <v>G0344</v>
          </cell>
          <cell r="C349" t="str">
            <v>Drenos long. rasos tipo DLR-1</v>
          </cell>
          <cell r="D349" t="str">
            <v>m</v>
          </cell>
          <cell r="E349">
            <v>0</v>
          </cell>
        </row>
        <row r="350">
          <cell r="B350" t="str">
            <v>G0345</v>
          </cell>
          <cell r="C350" t="str">
            <v>Drenos long. rasos tipo DLR-2</v>
          </cell>
          <cell r="D350" t="str">
            <v>m</v>
          </cell>
          <cell r="E350">
            <v>0</v>
          </cell>
        </row>
        <row r="351">
          <cell r="B351" t="str">
            <v>G0346</v>
          </cell>
          <cell r="C351" t="str">
            <v>Drenos long. rasos tipo DLR-3</v>
          </cell>
          <cell r="D351" t="str">
            <v>m</v>
          </cell>
          <cell r="E351">
            <v>0</v>
          </cell>
        </row>
        <row r="352">
          <cell r="B352" t="str">
            <v>G0347</v>
          </cell>
          <cell r="C352" t="str">
            <v>Drenos long. rasos tipo DLR-4</v>
          </cell>
          <cell r="D352" t="str">
            <v>m</v>
          </cell>
          <cell r="E352">
            <v>0</v>
          </cell>
        </row>
        <row r="353">
          <cell r="B353" t="str">
            <v>G0348</v>
          </cell>
          <cell r="C353" t="str">
            <v>Drenos long. rasos tipo DLR-5</v>
          </cell>
          <cell r="D353" t="str">
            <v>m</v>
          </cell>
          <cell r="E353">
            <v>0</v>
          </cell>
        </row>
        <row r="354">
          <cell r="B354" t="str">
            <v>G0349</v>
          </cell>
          <cell r="C354" t="str">
            <v>Lajotas pré-moldadas para caixas de transição - TIPO 1</v>
          </cell>
          <cell r="D354" t="str">
            <v>un</v>
          </cell>
          <cell r="E354">
            <v>0</v>
          </cell>
        </row>
        <row r="355">
          <cell r="B355" t="str">
            <v>G0350</v>
          </cell>
          <cell r="C355" t="str">
            <v>Lajotas pré-moldadas para caixas de transição - TIPO 2</v>
          </cell>
          <cell r="D355" t="str">
            <v>un</v>
          </cell>
          <cell r="E355">
            <v>0</v>
          </cell>
        </row>
        <row r="356">
          <cell r="B356" t="str">
            <v>G0351</v>
          </cell>
          <cell r="C356" t="str">
            <v>Lajotas pré-moldadas para caixas de transição - TIPO 3</v>
          </cell>
          <cell r="D356" t="str">
            <v>un</v>
          </cell>
          <cell r="E356">
            <v>0</v>
          </cell>
        </row>
        <row r="357">
          <cell r="B357" t="str">
            <v>G0352</v>
          </cell>
          <cell r="C357" t="str">
            <v>Lajotas pré-moldadas para caixas de transição - TIPO 4</v>
          </cell>
          <cell r="D357" t="str">
            <v>un</v>
          </cell>
          <cell r="E357">
            <v>0</v>
          </cell>
        </row>
        <row r="358">
          <cell r="B358" t="str">
            <v>G0353</v>
          </cell>
          <cell r="C358" t="str">
            <v>Lajotas pré-moldadas para caixas de transição - TIPO 5</v>
          </cell>
          <cell r="D358" t="str">
            <v>un</v>
          </cell>
          <cell r="E358">
            <v>0</v>
          </cell>
        </row>
        <row r="359">
          <cell r="B359" t="str">
            <v>G0354</v>
          </cell>
          <cell r="C359" t="str">
            <v>Lajotas pré-moldadas para caixas de transição - TIPO 6</v>
          </cell>
          <cell r="D359" t="str">
            <v>un</v>
          </cell>
          <cell r="E359">
            <v>0</v>
          </cell>
        </row>
        <row r="360">
          <cell r="B360" t="str">
            <v>G0355</v>
          </cell>
          <cell r="C360" t="str">
            <v>Muro de transição para tubos metálicos diam 1,2</v>
          </cell>
          <cell r="D360" t="str">
            <v>un</v>
          </cell>
          <cell r="E360">
            <v>0</v>
          </cell>
        </row>
        <row r="361">
          <cell r="B361" t="str">
            <v>G0356</v>
          </cell>
          <cell r="C361" t="str">
            <v>Muro de transição para tubos metálicos diam 1,6</v>
          </cell>
          <cell r="D361" t="str">
            <v>un</v>
          </cell>
          <cell r="E361">
            <v>0</v>
          </cell>
        </row>
        <row r="362">
          <cell r="B362" t="str">
            <v>G0357</v>
          </cell>
          <cell r="C362" t="str">
            <v>Muro de transição para tubos metálicos diam 1,8</v>
          </cell>
          <cell r="D362" t="str">
            <v>un</v>
          </cell>
          <cell r="E362">
            <v>0</v>
          </cell>
        </row>
        <row r="363">
          <cell r="B363" t="str">
            <v>G0358</v>
          </cell>
          <cell r="C363" t="str">
            <v>Muro de transição para tubos metálicos diam 2</v>
          </cell>
          <cell r="D363" t="str">
            <v>un</v>
          </cell>
          <cell r="E363">
            <v>0</v>
          </cell>
        </row>
        <row r="364">
          <cell r="B364" t="str">
            <v>G0359</v>
          </cell>
          <cell r="C364" t="str">
            <v>Muro de transição para tubos metálicos diam 2,2</v>
          </cell>
          <cell r="D364" t="str">
            <v>un</v>
          </cell>
          <cell r="E364">
            <v>0</v>
          </cell>
        </row>
        <row r="365">
          <cell r="B365" t="str">
            <v>G0360</v>
          </cell>
          <cell r="C365" t="str">
            <v>Muro de transição para tubos metálicos diam 2,3</v>
          </cell>
          <cell r="D365" t="str">
            <v>un</v>
          </cell>
          <cell r="E365">
            <v>0</v>
          </cell>
        </row>
        <row r="366">
          <cell r="B366" t="str">
            <v>G0361</v>
          </cell>
          <cell r="C366" t="str">
            <v>Muro de transição para tubos metálicos diam 2,4</v>
          </cell>
          <cell r="D366" t="str">
            <v>un</v>
          </cell>
          <cell r="E366">
            <v>0</v>
          </cell>
        </row>
        <row r="367">
          <cell r="B367" t="str">
            <v>G0362</v>
          </cell>
          <cell r="C367" t="str">
            <v>Muro de transição para tubos metálicos diam 2,6</v>
          </cell>
          <cell r="D367" t="str">
            <v>un</v>
          </cell>
          <cell r="E367">
            <v>0</v>
          </cell>
        </row>
        <row r="368">
          <cell r="B368" t="str">
            <v>G0363</v>
          </cell>
          <cell r="C368" t="str">
            <v>Muro de transição para tubos metálicos diam 2,8</v>
          </cell>
          <cell r="D368" t="str">
            <v>un</v>
          </cell>
          <cell r="E368">
            <v>0</v>
          </cell>
        </row>
        <row r="369">
          <cell r="B369" t="str">
            <v>G0364</v>
          </cell>
          <cell r="C369" t="str">
            <v>Muro de transição para tubos metálicos diam 3</v>
          </cell>
          <cell r="D369" t="str">
            <v>un</v>
          </cell>
          <cell r="E369">
            <v>0</v>
          </cell>
        </row>
        <row r="370">
          <cell r="B370" t="str">
            <v>G0365</v>
          </cell>
          <cell r="C370" t="str">
            <v>Muro de transição para tubos metálicos diam 3,2</v>
          </cell>
          <cell r="D370" t="str">
            <v>un</v>
          </cell>
          <cell r="E370">
            <v>0</v>
          </cell>
        </row>
        <row r="371">
          <cell r="B371" t="str">
            <v>G0366</v>
          </cell>
          <cell r="C371" t="str">
            <v>Muro de transição para tubos metálicos diam 3,4</v>
          </cell>
          <cell r="D371" t="str">
            <v>un</v>
          </cell>
          <cell r="E371">
            <v>0</v>
          </cell>
        </row>
        <row r="372">
          <cell r="B372" t="str">
            <v>G0367</v>
          </cell>
          <cell r="C372" t="str">
            <v>Muro de transição para tubos metálicos diam 4,2</v>
          </cell>
          <cell r="D372" t="str">
            <v>un</v>
          </cell>
          <cell r="E372">
            <v>0</v>
          </cell>
        </row>
        <row r="373">
          <cell r="B373" t="str">
            <v>G0368</v>
          </cell>
          <cell r="C373" t="str">
            <v>Passeio</v>
          </cell>
          <cell r="D373" t="str">
            <v>m</v>
          </cell>
          <cell r="E373">
            <v>0</v>
          </cell>
        </row>
        <row r="374">
          <cell r="B374" t="str">
            <v>G0369</v>
          </cell>
          <cell r="C374" t="str">
            <v>Poço de visita tipo PV1 diam 0,6 m</v>
          </cell>
          <cell r="D374" t="str">
            <v>un</v>
          </cell>
          <cell r="E374">
            <v>0</v>
          </cell>
        </row>
        <row r="375">
          <cell r="B375" t="str">
            <v>G0370</v>
          </cell>
          <cell r="C375" t="str">
            <v>Poço de visita tipo PV1 diam 0,8 m</v>
          </cell>
          <cell r="D375" t="str">
            <v>un</v>
          </cell>
          <cell r="E375">
            <v>0</v>
          </cell>
        </row>
        <row r="376">
          <cell r="B376" t="str">
            <v>G0371</v>
          </cell>
          <cell r="C376" t="str">
            <v>Poço de visita tipo PV1 diam 1 m</v>
          </cell>
          <cell r="D376" t="str">
            <v>un</v>
          </cell>
          <cell r="E376">
            <v>0</v>
          </cell>
        </row>
        <row r="377">
          <cell r="B377" t="str">
            <v>G0372</v>
          </cell>
          <cell r="C377" t="str">
            <v>Poço de visita tipo PV2 diam 1,2 m</v>
          </cell>
          <cell r="D377" t="str">
            <v>un</v>
          </cell>
          <cell r="E377">
            <v>0</v>
          </cell>
        </row>
        <row r="378">
          <cell r="B378" t="str">
            <v>G0373</v>
          </cell>
          <cell r="C378" t="str">
            <v>Poço de visita tipo PV3 diam 1,5 m</v>
          </cell>
          <cell r="D378" t="str">
            <v>un</v>
          </cell>
          <cell r="E378">
            <v>0</v>
          </cell>
        </row>
        <row r="379">
          <cell r="B379" t="str">
            <v>G0374</v>
          </cell>
          <cell r="C379" t="str">
            <v>Poço de visita tipo PV4 diam 0,6 m</v>
          </cell>
          <cell r="D379" t="str">
            <v>un</v>
          </cell>
          <cell r="E379">
            <v>0</v>
          </cell>
        </row>
        <row r="380">
          <cell r="B380" t="str">
            <v>G0375</v>
          </cell>
          <cell r="C380" t="str">
            <v>Poço de visita tipo PV4 diam 0,8 m</v>
          </cell>
          <cell r="D380" t="str">
            <v>un</v>
          </cell>
          <cell r="E380">
            <v>0</v>
          </cell>
        </row>
        <row r="381">
          <cell r="B381" t="str">
            <v>G0376</v>
          </cell>
          <cell r="C381" t="str">
            <v>Poço de visita tipo PV5 diam 1 m</v>
          </cell>
          <cell r="D381" t="str">
            <v>un</v>
          </cell>
          <cell r="E381">
            <v>0</v>
          </cell>
        </row>
        <row r="382">
          <cell r="B382" t="str">
            <v>G0377</v>
          </cell>
          <cell r="C382" t="str">
            <v>Poço de visita tipo PV6 diam 1,2 m</v>
          </cell>
          <cell r="D382" t="str">
            <v>un</v>
          </cell>
          <cell r="E382">
            <v>0</v>
          </cell>
        </row>
        <row r="383">
          <cell r="B383" t="str">
            <v>G0378</v>
          </cell>
          <cell r="C383" t="str">
            <v>Poço de visita tipo PV7 diam 1,5 m</v>
          </cell>
          <cell r="D383" t="str">
            <v>un</v>
          </cell>
          <cell r="E383">
            <v>0</v>
          </cell>
        </row>
        <row r="384">
          <cell r="B384" t="str">
            <v>G0379</v>
          </cell>
          <cell r="C384" t="str">
            <v>Rápido tipo 1 - Lançam. Terreno  Natural</v>
          </cell>
          <cell r="D384" t="str">
            <v>un</v>
          </cell>
          <cell r="E384">
            <v>0</v>
          </cell>
        </row>
        <row r="385">
          <cell r="B385" t="str">
            <v>G0380</v>
          </cell>
          <cell r="C385" t="str">
            <v>Rápido tipo 1 - Lançamento Banqueta - tipo 1</v>
          </cell>
          <cell r="D385" t="str">
            <v>un</v>
          </cell>
          <cell r="E385">
            <v>0</v>
          </cell>
        </row>
        <row r="386">
          <cell r="B386" t="str">
            <v>G0381</v>
          </cell>
          <cell r="C386" t="str">
            <v>Rápido tipo 1 - Lançamento Banqueta - tipo 2</v>
          </cell>
          <cell r="D386" t="str">
            <v>un</v>
          </cell>
          <cell r="E386">
            <v>0</v>
          </cell>
        </row>
        <row r="387">
          <cell r="B387" t="str">
            <v>G0382</v>
          </cell>
          <cell r="C387" t="str">
            <v>Rápido tipo 1 - Lançamento Banqueta - tipo 3</v>
          </cell>
          <cell r="D387" t="str">
            <v>un</v>
          </cell>
          <cell r="E387">
            <v>0</v>
          </cell>
        </row>
        <row r="388">
          <cell r="B388" t="str">
            <v>G0383</v>
          </cell>
          <cell r="C388" t="str">
            <v>Rápido tipo 1 - Lançamento Banqueta - tipo 4</v>
          </cell>
          <cell r="D388" t="str">
            <v>un</v>
          </cell>
          <cell r="E388">
            <v>0</v>
          </cell>
        </row>
        <row r="389">
          <cell r="B389" t="str">
            <v>G0384</v>
          </cell>
          <cell r="C389" t="str">
            <v>Rápido tipo 1 - Lançamento Banqueta - tipo 5</v>
          </cell>
          <cell r="D389" t="str">
            <v>un</v>
          </cell>
          <cell r="E389">
            <v>0</v>
          </cell>
        </row>
        <row r="390">
          <cell r="B390" t="str">
            <v>G0385</v>
          </cell>
          <cell r="C390" t="str">
            <v>Rápido tipo 1 - Lançamento Banqueta - tipo 6</v>
          </cell>
          <cell r="D390" t="str">
            <v>un</v>
          </cell>
          <cell r="E390">
            <v>0</v>
          </cell>
        </row>
        <row r="391">
          <cell r="B391" t="str">
            <v>G0386</v>
          </cell>
          <cell r="C391" t="str">
            <v>Rápido tipo 1 - Lançamento Banqueta - tipo 7</v>
          </cell>
          <cell r="D391" t="str">
            <v>un</v>
          </cell>
          <cell r="E391">
            <v>0</v>
          </cell>
        </row>
        <row r="392">
          <cell r="B392" t="str">
            <v>G0387</v>
          </cell>
          <cell r="C392" t="str">
            <v>Rápido tipo 1 - Lançamento Banqueta - tipo 8</v>
          </cell>
          <cell r="D392" t="str">
            <v>un</v>
          </cell>
          <cell r="E392">
            <v>0</v>
          </cell>
        </row>
        <row r="393">
          <cell r="B393" t="str">
            <v>G0388</v>
          </cell>
          <cell r="C393" t="str">
            <v>Rápido tipo 1 - Lançamento Sarjeta</v>
          </cell>
          <cell r="D393" t="str">
            <v>un</v>
          </cell>
          <cell r="E393">
            <v>0</v>
          </cell>
        </row>
        <row r="394">
          <cell r="B394" t="str">
            <v>G0389</v>
          </cell>
          <cell r="C394" t="str">
            <v>Rápido tipo 1 - Lançamento Valeta - tipo 4</v>
          </cell>
          <cell r="D394" t="str">
            <v>un</v>
          </cell>
          <cell r="E394">
            <v>0</v>
          </cell>
        </row>
        <row r="395">
          <cell r="B395" t="str">
            <v>G0390</v>
          </cell>
          <cell r="C395" t="str">
            <v>Rápido tipo 1 - Lançamento Valeta - tipo 5</v>
          </cell>
          <cell r="D395" t="str">
            <v>un</v>
          </cell>
          <cell r="E395">
            <v>0</v>
          </cell>
        </row>
        <row r="396">
          <cell r="B396" t="str">
            <v>G0391</v>
          </cell>
          <cell r="C396" t="str">
            <v>Rápido tipo 1 - Lançamento Valeta - tipo 6</v>
          </cell>
          <cell r="D396" t="str">
            <v>un</v>
          </cell>
          <cell r="E396">
            <v>0</v>
          </cell>
        </row>
        <row r="397">
          <cell r="B397" t="str">
            <v>G0392</v>
          </cell>
          <cell r="C397" t="str">
            <v>Rápido tipo 1 - Lançamento Valeta - tipo 7</v>
          </cell>
          <cell r="D397" t="str">
            <v>un</v>
          </cell>
          <cell r="E397">
            <v>0</v>
          </cell>
        </row>
        <row r="398">
          <cell r="B398" t="str">
            <v>G0393</v>
          </cell>
          <cell r="C398" t="str">
            <v>Rápido tipo 1 - Lançamento Valeta - tipo 8</v>
          </cell>
          <cell r="D398" t="str">
            <v>un</v>
          </cell>
          <cell r="E398">
            <v>0</v>
          </cell>
        </row>
        <row r="399">
          <cell r="B399" t="str">
            <v>G0394</v>
          </cell>
          <cell r="C399" t="str">
            <v>Rápido tipo 2 - Lançam. Terreno  natural</v>
          </cell>
          <cell r="D399" t="str">
            <v>un</v>
          </cell>
          <cell r="E399">
            <v>0</v>
          </cell>
        </row>
        <row r="400">
          <cell r="B400" t="str">
            <v>G0395</v>
          </cell>
          <cell r="C400" t="str">
            <v>Rápido tipo 2 - Lançamento Banqueta - tipo 1</v>
          </cell>
          <cell r="D400" t="str">
            <v>un</v>
          </cell>
          <cell r="E400">
            <v>0</v>
          </cell>
        </row>
        <row r="401">
          <cell r="B401" t="str">
            <v>G0396</v>
          </cell>
          <cell r="C401" t="str">
            <v>Rápido tipo 2 - Lançamento Banqueta - tipo 2</v>
          </cell>
          <cell r="D401" t="str">
            <v>un</v>
          </cell>
          <cell r="E401">
            <v>0</v>
          </cell>
        </row>
        <row r="402">
          <cell r="B402" t="str">
            <v>G0397</v>
          </cell>
          <cell r="C402" t="str">
            <v>Rápido tipo 2 - Lançamento Banqueta - tipo 3</v>
          </cell>
          <cell r="D402" t="str">
            <v>un</v>
          </cell>
          <cell r="E402">
            <v>0</v>
          </cell>
        </row>
        <row r="403">
          <cell r="B403" t="str">
            <v>G0398</v>
          </cell>
          <cell r="C403" t="str">
            <v>Rápido tipo 2 - Lançamento Banqueta - tipo 4</v>
          </cell>
          <cell r="D403" t="str">
            <v>un</v>
          </cell>
          <cell r="E403">
            <v>0</v>
          </cell>
        </row>
        <row r="404">
          <cell r="B404" t="str">
            <v>G0399</v>
          </cell>
          <cell r="C404" t="str">
            <v>Rápido tipo 2 - Lançamento Banqueta - tipo 5</v>
          </cell>
          <cell r="D404" t="str">
            <v>un</v>
          </cell>
          <cell r="E404">
            <v>0</v>
          </cell>
        </row>
        <row r="405">
          <cell r="B405" t="str">
            <v>G0400</v>
          </cell>
          <cell r="C405" t="str">
            <v>Rápido tipo 2 - Lançamento Banqueta - tipo 6</v>
          </cell>
          <cell r="D405" t="str">
            <v>un</v>
          </cell>
          <cell r="E405">
            <v>0</v>
          </cell>
        </row>
        <row r="406">
          <cell r="B406" t="str">
            <v>G0401</v>
          </cell>
          <cell r="C406" t="str">
            <v>Rápido tipo 2 - Lançamento Banqueta - tipo 7</v>
          </cell>
          <cell r="D406" t="str">
            <v>un</v>
          </cell>
          <cell r="E406">
            <v>0</v>
          </cell>
        </row>
        <row r="407">
          <cell r="B407" t="str">
            <v>G0402</v>
          </cell>
          <cell r="C407" t="str">
            <v>Rápido tipo 2 - Lançamento Banqueta - tipo 8</v>
          </cell>
          <cell r="D407" t="str">
            <v>un</v>
          </cell>
          <cell r="E407">
            <v>0</v>
          </cell>
        </row>
        <row r="408">
          <cell r="B408" t="str">
            <v>G0403</v>
          </cell>
          <cell r="C408" t="str">
            <v>Rápido tipo 2 - Lançamento Sarjeta</v>
          </cell>
          <cell r="D408" t="str">
            <v>un</v>
          </cell>
          <cell r="E408">
            <v>0</v>
          </cell>
        </row>
        <row r="409">
          <cell r="B409" t="str">
            <v>G0404</v>
          </cell>
          <cell r="C409" t="str">
            <v>Rápido tipo 2 - Lançamento Valeta - tipo 3</v>
          </cell>
          <cell r="D409" t="str">
            <v>un</v>
          </cell>
          <cell r="E409">
            <v>0</v>
          </cell>
        </row>
        <row r="410">
          <cell r="B410" t="str">
            <v>G0405</v>
          </cell>
          <cell r="C410" t="str">
            <v>Rápido tipo 2 - Lançamento Valeta - tipo 4</v>
          </cell>
          <cell r="D410" t="str">
            <v>un</v>
          </cell>
          <cell r="E410">
            <v>0</v>
          </cell>
        </row>
        <row r="411">
          <cell r="B411" t="str">
            <v>G0406</v>
          </cell>
          <cell r="C411" t="str">
            <v>Rápido tipo 2 - Lançamento Valeta - tipo 5</v>
          </cell>
          <cell r="D411" t="str">
            <v>un</v>
          </cell>
          <cell r="E411">
            <v>0</v>
          </cell>
        </row>
        <row r="412">
          <cell r="B412" t="str">
            <v>G0407</v>
          </cell>
          <cell r="C412" t="str">
            <v>Rápido tipo 2 - Lançamento Valeta - tipo 6</v>
          </cell>
          <cell r="D412" t="str">
            <v>un</v>
          </cell>
          <cell r="E412">
            <v>0</v>
          </cell>
        </row>
        <row r="413">
          <cell r="B413" t="str">
            <v>G0408</v>
          </cell>
          <cell r="C413" t="str">
            <v>Rápido tipo 2 - Lançamento Valeta - tipo 7</v>
          </cell>
          <cell r="D413" t="str">
            <v>un</v>
          </cell>
          <cell r="E413">
            <v>0</v>
          </cell>
        </row>
        <row r="414">
          <cell r="B414" t="str">
            <v>G0409</v>
          </cell>
          <cell r="C414" t="str">
            <v>Saída de bueiro em talude de aterro Ø 1,00 - módulo 1 (3,20 m)</v>
          </cell>
          <cell r="D414" t="str">
            <v>un</v>
          </cell>
          <cell r="E414">
            <v>0</v>
          </cell>
        </row>
        <row r="415">
          <cell r="B415" t="str">
            <v>G0410</v>
          </cell>
          <cell r="C415" t="str">
            <v>Saída de bueiro em talude de aterro Ø 1,20 - módulo 1 (3,80 m)</v>
          </cell>
          <cell r="D415" t="str">
            <v>un</v>
          </cell>
          <cell r="E415">
            <v>0</v>
          </cell>
        </row>
        <row r="416">
          <cell r="B416" t="str">
            <v>G0411</v>
          </cell>
          <cell r="C416" t="str">
            <v>Saída de bueiro em talude de aterro Ø 1,50  - módulo 1 (4,70 m)</v>
          </cell>
          <cell r="D416" t="str">
            <v>un</v>
          </cell>
          <cell r="E416">
            <v>0</v>
          </cell>
        </row>
        <row r="417">
          <cell r="B417" t="str">
            <v>G0412</v>
          </cell>
          <cell r="C417" t="str">
            <v>Saída de bueiro em talude de aterro Ø 0,80 - módulo 1 (2,60 m)</v>
          </cell>
          <cell r="D417" t="str">
            <v>un</v>
          </cell>
          <cell r="E417">
            <v>0</v>
          </cell>
        </row>
        <row r="418">
          <cell r="B418" t="str">
            <v>G0413</v>
          </cell>
          <cell r="C418" t="str">
            <v>Saída de bueiro em talude de aterro Ø 1,00</v>
          </cell>
          <cell r="D418" t="str">
            <v>m</v>
          </cell>
          <cell r="E418">
            <v>0</v>
          </cell>
        </row>
        <row r="419">
          <cell r="B419" t="str">
            <v>G0414</v>
          </cell>
          <cell r="C419" t="str">
            <v>Saída de bueiro em talude de aterro Ø 1,20</v>
          </cell>
          <cell r="D419" t="str">
            <v>m</v>
          </cell>
          <cell r="E419">
            <v>0</v>
          </cell>
        </row>
        <row r="420">
          <cell r="B420" t="str">
            <v>G0415</v>
          </cell>
          <cell r="C420" t="str">
            <v>Saída de bueiro em talude de aterro Ø 1,50</v>
          </cell>
          <cell r="D420" t="str">
            <v>m</v>
          </cell>
          <cell r="E420">
            <v>0</v>
          </cell>
        </row>
        <row r="421">
          <cell r="B421" t="str">
            <v>G0416</v>
          </cell>
          <cell r="C421" t="str">
            <v>Saída de bueiro em talude de aterro Ø 0,80</v>
          </cell>
          <cell r="D421" t="str">
            <v>m</v>
          </cell>
          <cell r="E421">
            <v>0</v>
          </cell>
        </row>
        <row r="422">
          <cell r="B422" t="str">
            <v>G0417</v>
          </cell>
          <cell r="C422" t="str">
            <v>Saída de bueiro em talude de aterro Ø 1,00 - módulo 3 (4,00 m)</v>
          </cell>
          <cell r="D422" t="str">
            <v>un</v>
          </cell>
          <cell r="E422">
            <v>0</v>
          </cell>
        </row>
        <row r="423">
          <cell r="B423" t="str">
            <v>G0418</v>
          </cell>
          <cell r="C423" t="str">
            <v>Saída de bueiro em talude de aterro Ø 1,20 - módulo 3 (4,80 m)</v>
          </cell>
          <cell r="D423" t="str">
            <v>un</v>
          </cell>
          <cell r="E423">
            <v>0</v>
          </cell>
        </row>
        <row r="424">
          <cell r="B424" t="str">
            <v>G0419</v>
          </cell>
          <cell r="C424" t="str">
            <v>Saída de bueiro em talude de aterro Ø 1,50 - módulo 3 (6,00 m)</v>
          </cell>
          <cell r="D424" t="str">
            <v>un</v>
          </cell>
          <cell r="E424">
            <v>0</v>
          </cell>
        </row>
        <row r="425">
          <cell r="B425" t="str">
            <v>G0420</v>
          </cell>
          <cell r="C425" t="str">
            <v>Saída de bueiro em talude de aterro Ø 0,80 - módulo 3 (3,20 m)</v>
          </cell>
          <cell r="D425" t="str">
            <v>un</v>
          </cell>
          <cell r="E425">
            <v>0</v>
          </cell>
        </row>
        <row r="426">
          <cell r="B426" t="str">
            <v>G0421</v>
          </cell>
          <cell r="C426" t="str">
            <v>Saída de bueiro em talude de corte Ø 0,80 - módulo 1 (2,20 m)</v>
          </cell>
          <cell r="D426" t="str">
            <v>un</v>
          </cell>
          <cell r="E426">
            <v>0</v>
          </cell>
        </row>
        <row r="427">
          <cell r="B427" t="str">
            <v>G0422</v>
          </cell>
          <cell r="C427" t="str">
            <v>Saída de bueiro em talude de corte Ø 0,80</v>
          </cell>
          <cell r="D427" t="str">
            <v>m</v>
          </cell>
          <cell r="E427">
            <v>0</v>
          </cell>
        </row>
        <row r="428">
          <cell r="B428" t="str">
            <v>G0423</v>
          </cell>
          <cell r="C428" t="str">
            <v>Saída de bueiro em talude de corte Ø 0,80 - módulo 3 (1,60 m)</v>
          </cell>
          <cell r="D428" t="str">
            <v>un</v>
          </cell>
          <cell r="E428">
            <v>0</v>
          </cell>
        </row>
        <row r="429">
          <cell r="B429" t="str">
            <v>G0424</v>
          </cell>
          <cell r="C429" t="str">
            <v>Saída de bueiro em talude de corte Ø 1,00 - módulo 1 (2,70 m)</v>
          </cell>
          <cell r="D429" t="str">
            <v>un</v>
          </cell>
          <cell r="E429">
            <v>0</v>
          </cell>
        </row>
        <row r="430">
          <cell r="B430" t="str">
            <v>G0425</v>
          </cell>
          <cell r="C430" t="str">
            <v>Saída de bueiro em talude de corte Ø 1,00</v>
          </cell>
          <cell r="D430" t="str">
            <v>m</v>
          </cell>
          <cell r="E430">
            <v>0</v>
          </cell>
        </row>
        <row r="431">
          <cell r="B431" t="str">
            <v>G0426</v>
          </cell>
          <cell r="C431" t="str">
            <v>Saída de bueiro em talude de corte Ø 1,00 - módulo 3 (2,00 m)</v>
          </cell>
          <cell r="D431" t="str">
            <v>un</v>
          </cell>
          <cell r="E431">
            <v>0</v>
          </cell>
        </row>
        <row r="432">
          <cell r="B432" t="str">
            <v>G0427</v>
          </cell>
          <cell r="C432" t="str">
            <v>Sarjeta tipo Sarjetão - h=  m</v>
          </cell>
          <cell r="D432" t="str">
            <v>m</v>
          </cell>
          <cell r="E432">
            <v>0</v>
          </cell>
        </row>
        <row r="433">
          <cell r="B433" t="str">
            <v>G0428</v>
          </cell>
          <cell r="C433" t="str">
            <v>Sarjeta tipo SBA - h=  m</v>
          </cell>
          <cell r="D433" t="str">
            <v>m</v>
          </cell>
          <cell r="E433">
            <v>0</v>
          </cell>
        </row>
        <row r="434">
          <cell r="B434" t="str">
            <v>G0429</v>
          </cell>
          <cell r="C434" t="str">
            <v>Sarjeta tipo SC1A - h= 0,25 m</v>
          </cell>
          <cell r="D434" t="str">
            <v>m</v>
          </cell>
          <cell r="E434">
            <v>0</v>
          </cell>
        </row>
        <row r="435">
          <cell r="B435" t="str">
            <v>G0430</v>
          </cell>
          <cell r="C435" t="str">
            <v>Sarjeta tipo SC1B - h= 0,25 m</v>
          </cell>
          <cell r="D435" t="str">
            <v>m</v>
          </cell>
          <cell r="E435">
            <v>0</v>
          </cell>
        </row>
        <row r="436">
          <cell r="B436" t="str">
            <v>G0431</v>
          </cell>
          <cell r="C436" t="str">
            <v>Sarjeta tipo SC2A - h= 0,3 m</v>
          </cell>
          <cell r="D436" t="str">
            <v>m</v>
          </cell>
          <cell r="E436">
            <v>0</v>
          </cell>
        </row>
        <row r="437">
          <cell r="B437" t="str">
            <v>G0432</v>
          </cell>
          <cell r="C437" t="str">
            <v>Sarjeta tipo SC2B - h= 0,3 m</v>
          </cell>
          <cell r="D437" t="str">
            <v>m</v>
          </cell>
          <cell r="E437">
            <v>0</v>
          </cell>
        </row>
        <row r="438">
          <cell r="B438" t="str">
            <v>G0433</v>
          </cell>
          <cell r="C438" t="str">
            <v>Sarjeta tipo SC3A - h= 0,35 m</v>
          </cell>
          <cell r="D438" t="str">
            <v>m</v>
          </cell>
          <cell r="E438">
            <v>0</v>
          </cell>
        </row>
        <row r="439">
          <cell r="B439" t="str">
            <v>G0434</v>
          </cell>
          <cell r="C439" t="str">
            <v>Sarjeta tipo SC3B - h= 0,35 m</v>
          </cell>
          <cell r="D439" t="str">
            <v>m</v>
          </cell>
          <cell r="E439">
            <v>0</v>
          </cell>
        </row>
        <row r="440">
          <cell r="B440" t="str">
            <v>G0435</v>
          </cell>
          <cell r="C440" t="str">
            <v>Sarjeta tipo SC4A - h= 0,375 m</v>
          </cell>
          <cell r="D440" t="str">
            <v>m</v>
          </cell>
          <cell r="E440">
            <v>0</v>
          </cell>
        </row>
        <row r="441">
          <cell r="B441" t="str">
            <v>G0436</v>
          </cell>
          <cell r="C441" t="str">
            <v>Sarjeta tipo SC4B - h= 0,375 m</v>
          </cell>
          <cell r="D441" t="str">
            <v>m</v>
          </cell>
          <cell r="E441">
            <v>0</v>
          </cell>
        </row>
        <row r="442">
          <cell r="B442" t="str">
            <v>G0437</v>
          </cell>
          <cell r="C442" t="str">
            <v>Sarjeta tipo SC5A - h= 0,4 m</v>
          </cell>
          <cell r="D442" t="str">
            <v>m</v>
          </cell>
          <cell r="E442">
            <v>0</v>
          </cell>
        </row>
        <row r="443">
          <cell r="B443" t="str">
            <v>G0438</v>
          </cell>
          <cell r="C443" t="str">
            <v>Sarjeta tipo SC5B - h= 0,4 m</v>
          </cell>
          <cell r="D443" t="str">
            <v>m</v>
          </cell>
          <cell r="E443">
            <v>0</v>
          </cell>
        </row>
        <row r="444">
          <cell r="B444" t="str">
            <v>G0439</v>
          </cell>
          <cell r="C444" t="str">
            <v>Sarjeta tipo SC6A - h= 0,45 m</v>
          </cell>
          <cell r="D444" t="str">
            <v>m</v>
          </cell>
          <cell r="E444">
            <v>0</v>
          </cell>
        </row>
        <row r="445">
          <cell r="B445" t="str">
            <v>G0440</v>
          </cell>
          <cell r="C445" t="str">
            <v>Sarjeta tipo SC6B - h= 0,45 m</v>
          </cell>
          <cell r="D445" t="str">
            <v>m</v>
          </cell>
          <cell r="E445">
            <v>0</v>
          </cell>
        </row>
        <row r="446">
          <cell r="B446" t="str">
            <v>G0441</v>
          </cell>
          <cell r="C446" t="str">
            <v>Sarjeta tipo SC7A - h= 0,5 m</v>
          </cell>
          <cell r="D446" t="str">
            <v>m</v>
          </cell>
          <cell r="E446">
            <v>0</v>
          </cell>
        </row>
        <row r="447">
          <cell r="B447" t="str">
            <v>G0442</v>
          </cell>
          <cell r="C447" t="str">
            <v>Sarjeta tipo SC7B - h= 0,5 m</v>
          </cell>
          <cell r="D447" t="str">
            <v>m</v>
          </cell>
          <cell r="E447">
            <v>0</v>
          </cell>
        </row>
        <row r="448">
          <cell r="B448" t="str">
            <v>G0443</v>
          </cell>
          <cell r="C448" t="str">
            <v>Transposição de segmentos de sarjeta com laje TS3</v>
          </cell>
          <cell r="D448" t="str">
            <v>m</v>
          </cell>
          <cell r="E448">
            <v>0</v>
          </cell>
        </row>
        <row r="449">
          <cell r="B449" t="str">
            <v>G0444</v>
          </cell>
          <cell r="C449" t="str">
            <v>Transposição de segmentos de sarjeta com laje TS4</v>
          </cell>
          <cell r="D449" t="str">
            <v>m</v>
          </cell>
          <cell r="E449">
            <v>0</v>
          </cell>
        </row>
        <row r="450">
          <cell r="B450" t="str">
            <v>G0445</v>
          </cell>
          <cell r="C450" t="str">
            <v>Transposição de segmentos de sarjeta com laje TS5</v>
          </cell>
          <cell r="D450" t="str">
            <v>m</v>
          </cell>
          <cell r="E450">
            <v>0</v>
          </cell>
        </row>
        <row r="451">
          <cell r="B451" t="str">
            <v>G0446</v>
          </cell>
          <cell r="C451" t="str">
            <v>Transposição de segmentos de sarjeta com laje TS6</v>
          </cell>
          <cell r="D451" t="str">
            <v>m</v>
          </cell>
          <cell r="E451">
            <v>0</v>
          </cell>
        </row>
        <row r="452">
          <cell r="B452" t="str">
            <v>G0447</v>
          </cell>
          <cell r="C452" t="str">
            <v>Transposição de segmentos de sarjeta com tubo TS1 - DN 0,30</v>
          </cell>
          <cell r="D452" t="str">
            <v>m</v>
          </cell>
          <cell r="E452">
            <v>0</v>
          </cell>
        </row>
        <row r="453">
          <cell r="B453" t="str">
            <v>G0448</v>
          </cell>
          <cell r="C453" t="str">
            <v>Transposição de segmentos de sarjeta com tubo TS2 - DN 0,40</v>
          </cell>
          <cell r="D453" t="str">
            <v>m</v>
          </cell>
          <cell r="E453">
            <v>0</v>
          </cell>
        </row>
        <row r="454">
          <cell r="B454" t="str">
            <v>G0449</v>
          </cell>
          <cell r="C454" t="str">
            <v>Valeta tipo VAC1 - h= 0,3 m</v>
          </cell>
          <cell r="D454" t="str">
            <v>m</v>
          </cell>
          <cell r="E454">
            <v>0</v>
          </cell>
        </row>
        <row r="455">
          <cell r="B455" t="str">
            <v>G0450</v>
          </cell>
          <cell r="C455" t="str">
            <v>Valeta tipo VAC10 - h= 0,6 m</v>
          </cell>
          <cell r="D455" t="str">
            <v>m</v>
          </cell>
          <cell r="E455">
            <v>0</v>
          </cell>
        </row>
        <row r="456">
          <cell r="B456" t="str">
            <v>G0451</v>
          </cell>
          <cell r="C456" t="str">
            <v>Valeta tipo VAC11 - h= 0,6 m</v>
          </cell>
          <cell r="D456" t="str">
            <v>m</v>
          </cell>
          <cell r="E456">
            <v>0</v>
          </cell>
        </row>
        <row r="457">
          <cell r="B457" t="str">
            <v>G0452</v>
          </cell>
          <cell r="C457" t="str">
            <v>Valeta tipo VAC12 - h= 0,6 m</v>
          </cell>
          <cell r="D457" t="str">
            <v>m</v>
          </cell>
          <cell r="E457">
            <v>0</v>
          </cell>
        </row>
        <row r="458">
          <cell r="B458" t="str">
            <v>G0453</v>
          </cell>
          <cell r="C458" t="str">
            <v>Valeta tipo VAC13 - h= 0,8 m</v>
          </cell>
          <cell r="D458" t="str">
            <v>m</v>
          </cell>
          <cell r="E458">
            <v>0</v>
          </cell>
        </row>
        <row r="459">
          <cell r="B459" t="str">
            <v>G0454</v>
          </cell>
          <cell r="C459" t="str">
            <v>Valeta tipo VAC14 - h= 0,8 m</v>
          </cell>
          <cell r="D459" t="str">
            <v>m</v>
          </cell>
          <cell r="E459">
            <v>0</v>
          </cell>
        </row>
        <row r="460">
          <cell r="B460" t="str">
            <v>G0455</v>
          </cell>
          <cell r="C460" t="str">
            <v>Valeta tipo VAC15 - h= 0,8 m</v>
          </cell>
          <cell r="D460" t="str">
            <v>m</v>
          </cell>
          <cell r="E460">
            <v>0</v>
          </cell>
        </row>
        <row r="461">
          <cell r="B461" t="str">
            <v>G0456</v>
          </cell>
          <cell r="C461" t="str">
            <v>Valeta tipo VAC16 - h= 1 m</v>
          </cell>
          <cell r="D461" t="str">
            <v>m</v>
          </cell>
          <cell r="E461">
            <v>0</v>
          </cell>
        </row>
        <row r="462">
          <cell r="B462" t="str">
            <v>G0457</v>
          </cell>
          <cell r="C462" t="str">
            <v>Valeta tipo VAC17 - h= 1 m</v>
          </cell>
          <cell r="D462" t="str">
            <v>m</v>
          </cell>
          <cell r="E462">
            <v>0</v>
          </cell>
        </row>
        <row r="463">
          <cell r="B463" t="str">
            <v>G0458</v>
          </cell>
          <cell r="C463" t="str">
            <v>Valeta tipo VAC18 - h= 1 m</v>
          </cell>
          <cell r="D463" t="str">
            <v>m</v>
          </cell>
          <cell r="E463">
            <v>0</v>
          </cell>
        </row>
        <row r="464">
          <cell r="B464" t="str">
            <v>G0459</v>
          </cell>
          <cell r="C464" t="str">
            <v>Valeta tipo VAC2 - h= 0,3 m</v>
          </cell>
          <cell r="D464" t="str">
            <v>m</v>
          </cell>
          <cell r="E464">
            <v>0</v>
          </cell>
        </row>
        <row r="465">
          <cell r="B465" t="str">
            <v>G0460</v>
          </cell>
          <cell r="C465" t="str">
            <v>Valeta tipo VAC3 - h= 0,3 m</v>
          </cell>
          <cell r="D465" t="str">
            <v>m</v>
          </cell>
          <cell r="E465">
            <v>0</v>
          </cell>
        </row>
        <row r="466">
          <cell r="B466" t="str">
            <v>G0461</v>
          </cell>
          <cell r="C466" t="str">
            <v>Valeta tipo VAC4 - h= 0,4 m</v>
          </cell>
          <cell r="D466" t="str">
            <v>m</v>
          </cell>
          <cell r="E466">
            <v>0</v>
          </cell>
        </row>
        <row r="467">
          <cell r="B467" t="str">
            <v>G0462</v>
          </cell>
          <cell r="C467" t="str">
            <v>Valeta tipo VAC5 - h= 0,4 m</v>
          </cell>
          <cell r="D467" t="str">
            <v>m</v>
          </cell>
          <cell r="E467">
            <v>0</v>
          </cell>
        </row>
        <row r="468">
          <cell r="B468" t="str">
            <v>G0463</v>
          </cell>
          <cell r="C468" t="str">
            <v>Valeta tipo VAC6 - h= 0,4 m</v>
          </cell>
          <cell r="D468" t="str">
            <v>m</v>
          </cell>
          <cell r="E468">
            <v>0</v>
          </cell>
        </row>
        <row r="469">
          <cell r="B469" t="str">
            <v>G0464</v>
          </cell>
          <cell r="C469" t="str">
            <v>Valeta tipo VAC7 - h= 0,5 m</v>
          </cell>
          <cell r="D469" t="str">
            <v>m</v>
          </cell>
          <cell r="E469">
            <v>0</v>
          </cell>
        </row>
        <row r="470">
          <cell r="B470" t="str">
            <v>G0465</v>
          </cell>
          <cell r="C470" t="str">
            <v>Valeta tipo VAC8 - h= 0,5 m</v>
          </cell>
          <cell r="D470" t="str">
            <v>m</v>
          </cell>
          <cell r="E470">
            <v>0</v>
          </cell>
        </row>
        <row r="471">
          <cell r="B471" t="str">
            <v>G0466</v>
          </cell>
          <cell r="C471" t="str">
            <v>Valeta tipo VAC9 - h= 0,5 m</v>
          </cell>
          <cell r="D471" t="str">
            <v>m</v>
          </cell>
          <cell r="E471">
            <v>0</v>
          </cell>
        </row>
        <row r="472">
          <cell r="B472" t="str">
            <v>G0467</v>
          </cell>
          <cell r="C472" t="str">
            <v>Valeta tipo VAG1 - h= 0,4 m</v>
          </cell>
          <cell r="D472" t="str">
            <v>m</v>
          </cell>
          <cell r="E472">
            <v>0</v>
          </cell>
        </row>
        <row r="473">
          <cell r="B473" t="str">
            <v>G0468</v>
          </cell>
          <cell r="C473" t="str">
            <v>Valeta tipo VAG2 - h= 0,7 m</v>
          </cell>
          <cell r="D473" t="str">
            <v>m</v>
          </cell>
          <cell r="E473">
            <v>0</v>
          </cell>
        </row>
        <row r="474">
          <cell r="B474" t="str">
            <v>G0469</v>
          </cell>
          <cell r="C474" t="str">
            <v>Valeta tipo VAG3 - h= 1 m</v>
          </cell>
          <cell r="D474" t="str">
            <v>m</v>
          </cell>
          <cell r="E474">
            <v>0</v>
          </cell>
        </row>
        <row r="475">
          <cell r="B475" t="str">
            <v>G0470</v>
          </cell>
          <cell r="C475" t="str">
            <v>Valeta tipo VBA1 - h= 0,3 m</v>
          </cell>
          <cell r="D475" t="str">
            <v>m</v>
          </cell>
          <cell r="E475">
            <v>0</v>
          </cell>
        </row>
        <row r="476">
          <cell r="B476" t="str">
            <v>G0471</v>
          </cell>
          <cell r="C476" t="str">
            <v>Valeta tipo VBA2 - h= 0,3 m</v>
          </cell>
          <cell r="D476" t="str">
            <v>m</v>
          </cell>
          <cell r="E476">
            <v>0</v>
          </cell>
        </row>
        <row r="477">
          <cell r="B477" t="str">
            <v>G0472</v>
          </cell>
          <cell r="C477" t="str">
            <v>Valeta tipo VBA3 - h= 0,3 m</v>
          </cell>
          <cell r="D477" t="str">
            <v>m</v>
          </cell>
          <cell r="E477">
            <v>0</v>
          </cell>
        </row>
        <row r="478">
          <cell r="B478" t="str">
            <v>G0473</v>
          </cell>
          <cell r="C478" t="str">
            <v>Valeta tipo VBA4 - h= 0,4 m</v>
          </cell>
          <cell r="D478" t="str">
            <v>m</v>
          </cell>
          <cell r="E478">
            <v>0</v>
          </cell>
        </row>
        <row r="479">
          <cell r="B479" t="str">
            <v>G0474</v>
          </cell>
          <cell r="C479" t="str">
            <v>Valeta tipo VBA5 - h= 0,4 m</v>
          </cell>
          <cell r="D479" t="str">
            <v>m</v>
          </cell>
          <cell r="E479">
            <v>0</v>
          </cell>
        </row>
        <row r="480">
          <cell r="B480" t="str">
            <v>G0475</v>
          </cell>
          <cell r="C480" t="str">
            <v>Valeta tipo VBA6 - h= 0,4 m</v>
          </cell>
          <cell r="D480" t="str">
            <v>m</v>
          </cell>
          <cell r="E480">
            <v>0</v>
          </cell>
        </row>
        <row r="481">
          <cell r="B481" t="str">
            <v>G0476</v>
          </cell>
          <cell r="C481" t="str">
            <v>Valeta tipo VBA7 - h= 0,5 m</v>
          </cell>
          <cell r="D481" t="str">
            <v>m</v>
          </cell>
          <cell r="E481">
            <v>0</v>
          </cell>
        </row>
        <row r="482">
          <cell r="B482" t="str">
            <v>G0477</v>
          </cell>
          <cell r="C482" t="str">
            <v>Valeta tipo VBA8 - h= 0,5 m</v>
          </cell>
          <cell r="D482" t="str">
            <v>m</v>
          </cell>
          <cell r="E482">
            <v>0</v>
          </cell>
        </row>
        <row r="483">
          <cell r="B483" t="str">
            <v>G0478</v>
          </cell>
          <cell r="C483" t="str">
            <v>Valeta tipo VBA9 - h= 0,5 m</v>
          </cell>
          <cell r="D483" t="str">
            <v>m</v>
          </cell>
          <cell r="E483">
            <v>0</v>
          </cell>
        </row>
        <row r="484">
          <cell r="B484" t="str">
            <v>G0479</v>
          </cell>
          <cell r="C484" t="str">
            <v>Valeta tipo VBS1 - h= 0,3 m</v>
          </cell>
          <cell r="D484" t="str">
            <v>m</v>
          </cell>
          <cell r="E484">
            <v>0</v>
          </cell>
        </row>
        <row r="485">
          <cell r="B485" t="str">
            <v>G0480</v>
          </cell>
          <cell r="C485" t="str">
            <v>Valeta tipo VBS2 - h= 0,3 m</v>
          </cell>
          <cell r="D485" t="str">
            <v>m</v>
          </cell>
          <cell r="E485">
            <v>0</v>
          </cell>
        </row>
        <row r="486">
          <cell r="B486" t="str">
            <v>G0481</v>
          </cell>
          <cell r="C486" t="str">
            <v>Valeta tipo VBS3 - h= 0,3 m</v>
          </cell>
          <cell r="D486" t="str">
            <v>m</v>
          </cell>
          <cell r="E486">
            <v>0</v>
          </cell>
        </row>
        <row r="487">
          <cell r="B487" t="str">
            <v>G0482</v>
          </cell>
          <cell r="C487" t="str">
            <v>Valeta tipo VBS4 - h= 0,4 m</v>
          </cell>
          <cell r="D487" t="str">
            <v>m</v>
          </cell>
          <cell r="E487">
            <v>0</v>
          </cell>
        </row>
        <row r="488">
          <cell r="B488" t="str">
            <v>G0483</v>
          </cell>
          <cell r="C488" t="str">
            <v>Valeta tipo VBS5 - h= 0,4 m</v>
          </cell>
          <cell r="D488" t="str">
            <v>m</v>
          </cell>
          <cell r="E488">
            <v>0</v>
          </cell>
        </row>
        <row r="489">
          <cell r="B489" t="str">
            <v>G0484</v>
          </cell>
          <cell r="C489" t="str">
            <v>Valeta tipo VBS6 - h= 0,4 m</v>
          </cell>
          <cell r="D489" t="str">
            <v>m</v>
          </cell>
          <cell r="E489">
            <v>0</v>
          </cell>
        </row>
        <row r="490">
          <cell r="B490" t="str">
            <v>G0485</v>
          </cell>
          <cell r="C490" t="str">
            <v>Valeta tipo VBS7 - h= 0,5 m</v>
          </cell>
          <cell r="D490" t="str">
            <v>m</v>
          </cell>
          <cell r="E490">
            <v>0</v>
          </cell>
        </row>
        <row r="491">
          <cell r="B491" t="str">
            <v>G0486</v>
          </cell>
          <cell r="C491" t="str">
            <v>Valeta tipo VBS8 - h= 0,5 m</v>
          </cell>
          <cell r="D491" t="str">
            <v>m</v>
          </cell>
          <cell r="E491">
            <v>0</v>
          </cell>
        </row>
        <row r="492">
          <cell r="B492" t="str">
            <v>G0487</v>
          </cell>
          <cell r="C492" t="str">
            <v>Valeta tipo VBS9 - h= 0,5 m</v>
          </cell>
          <cell r="D492" t="str">
            <v>m</v>
          </cell>
          <cell r="E492">
            <v>0</v>
          </cell>
        </row>
        <row r="493">
          <cell r="B493" t="str">
            <v>G0488</v>
          </cell>
          <cell r="C493" t="str">
            <v>Valeta tipo VCC1 - h= 0,3 m</v>
          </cell>
          <cell r="D493" t="str">
            <v>m</v>
          </cell>
          <cell r="E493">
            <v>0</v>
          </cell>
        </row>
        <row r="494">
          <cell r="B494" t="str">
            <v>G0489</v>
          </cell>
          <cell r="C494" t="str">
            <v>Valeta tipo VCC10 - h= 0,6 m</v>
          </cell>
          <cell r="D494" t="str">
            <v>m</v>
          </cell>
          <cell r="E494">
            <v>0</v>
          </cell>
        </row>
        <row r="495">
          <cell r="B495" t="str">
            <v>G0490</v>
          </cell>
          <cell r="C495" t="str">
            <v>Valeta tipo VCC11 - h= 0,6 m</v>
          </cell>
          <cell r="D495" t="str">
            <v>m</v>
          </cell>
          <cell r="E495">
            <v>0</v>
          </cell>
        </row>
        <row r="496">
          <cell r="B496" t="str">
            <v>G0491</v>
          </cell>
          <cell r="C496" t="str">
            <v>Valeta tipo VCC12 - h= 0,6 m</v>
          </cell>
          <cell r="D496" t="str">
            <v>m</v>
          </cell>
          <cell r="E496">
            <v>0</v>
          </cell>
        </row>
        <row r="497">
          <cell r="B497" t="str">
            <v>G0492</v>
          </cell>
          <cell r="C497" t="str">
            <v>Valeta tipo VCC13 - h= 0,8 m</v>
          </cell>
          <cell r="D497" t="str">
            <v>m</v>
          </cell>
          <cell r="E497">
            <v>0</v>
          </cell>
        </row>
        <row r="498">
          <cell r="B498" t="str">
            <v>G0493</v>
          </cell>
          <cell r="C498" t="str">
            <v>Valeta tipo VCC14 - h= 0,8 m</v>
          </cell>
          <cell r="D498" t="str">
            <v>m</v>
          </cell>
          <cell r="E498">
            <v>0</v>
          </cell>
        </row>
        <row r="499">
          <cell r="B499" t="str">
            <v>G0494</v>
          </cell>
          <cell r="C499" t="str">
            <v>Valeta tipo VCC15 - h= 0,8 m</v>
          </cell>
          <cell r="D499" t="str">
            <v>m</v>
          </cell>
          <cell r="E499">
            <v>0</v>
          </cell>
        </row>
        <row r="500">
          <cell r="B500" t="str">
            <v>G0495</v>
          </cell>
          <cell r="C500" t="str">
            <v>Valeta tipo VCC16 - h= 1 m</v>
          </cell>
          <cell r="D500" t="str">
            <v>m</v>
          </cell>
          <cell r="E500">
            <v>0</v>
          </cell>
        </row>
        <row r="501">
          <cell r="B501" t="str">
            <v>G0496</v>
          </cell>
          <cell r="C501" t="str">
            <v>Valeta tipo VCC17 - h= 1 m</v>
          </cell>
          <cell r="D501" t="str">
            <v>m</v>
          </cell>
          <cell r="E501">
            <v>0</v>
          </cell>
        </row>
        <row r="502">
          <cell r="B502" t="str">
            <v>G0497</v>
          </cell>
          <cell r="C502" t="str">
            <v>Valeta tipo VCC18 - h= 1 m</v>
          </cell>
          <cell r="D502" t="str">
            <v>m</v>
          </cell>
          <cell r="E502">
            <v>0</v>
          </cell>
        </row>
        <row r="503">
          <cell r="B503" t="str">
            <v>G0498</v>
          </cell>
          <cell r="C503" t="str">
            <v>Valeta tipo VCC2 - h= 0,3 m</v>
          </cell>
          <cell r="D503" t="str">
            <v>m</v>
          </cell>
          <cell r="E503">
            <v>0</v>
          </cell>
        </row>
        <row r="504">
          <cell r="B504" t="str">
            <v>G0499</v>
          </cell>
          <cell r="C504" t="str">
            <v>Valeta tipo VCC3 - h= 0,3 m</v>
          </cell>
          <cell r="D504" t="str">
            <v>m</v>
          </cell>
          <cell r="E504">
            <v>0</v>
          </cell>
        </row>
        <row r="505">
          <cell r="B505" t="str">
            <v>G0500</v>
          </cell>
          <cell r="C505" t="str">
            <v>Valeta tipo VCC4 - h= 0,4 m</v>
          </cell>
          <cell r="D505" t="str">
            <v>m</v>
          </cell>
          <cell r="E505">
            <v>0</v>
          </cell>
        </row>
        <row r="506">
          <cell r="B506" t="str">
            <v>G0501</v>
          </cell>
          <cell r="C506" t="str">
            <v>Valeta tipo VCC5 - h= 0,4 m</v>
          </cell>
          <cell r="D506" t="str">
            <v>m</v>
          </cell>
          <cell r="E506">
            <v>0</v>
          </cell>
        </row>
        <row r="507">
          <cell r="B507" t="str">
            <v>G0502</v>
          </cell>
          <cell r="C507" t="str">
            <v>Valeta tipo VCC6 - h= 0,4 m</v>
          </cell>
          <cell r="D507" t="str">
            <v>m</v>
          </cell>
          <cell r="E507">
            <v>0</v>
          </cell>
        </row>
        <row r="508">
          <cell r="B508" t="str">
            <v>G0503</v>
          </cell>
          <cell r="C508" t="str">
            <v>Valeta tipo VCC7 - h= 0,5 m</v>
          </cell>
          <cell r="D508" t="str">
            <v>m</v>
          </cell>
          <cell r="E508">
            <v>0</v>
          </cell>
        </row>
        <row r="509">
          <cell r="B509" t="str">
            <v>G0504</v>
          </cell>
          <cell r="C509" t="str">
            <v>Valeta tipo VCC8 - h= 0,5 m</v>
          </cell>
          <cell r="D509" t="str">
            <v>m</v>
          </cell>
          <cell r="E509">
            <v>0</v>
          </cell>
        </row>
        <row r="510">
          <cell r="B510" t="str">
            <v>G0505</v>
          </cell>
          <cell r="C510" t="str">
            <v>Valeta tipo VCC9 - h= 0,5 m</v>
          </cell>
          <cell r="D510" t="str">
            <v>m</v>
          </cell>
          <cell r="E510">
            <v>0</v>
          </cell>
        </row>
        <row r="511">
          <cell r="B511" t="str">
            <v>G0506</v>
          </cell>
          <cell r="C511" t="str">
            <v>Valeta tipo VCG1 - h= 0,4 m</v>
          </cell>
          <cell r="D511" t="str">
            <v>m</v>
          </cell>
          <cell r="E511">
            <v>0</v>
          </cell>
        </row>
        <row r="512">
          <cell r="B512" t="str">
            <v>G0507</v>
          </cell>
          <cell r="C512" t="str">
            <v>Valeta tipo VCG2 - h= 0,7 m</v>
          </cell>
          <cell r="D512" t="str">
            <v>m</v>
          </cell>
          <cell r="E512">
            <v>0</v>
          </cell>
        </row>
        <row r="513">
          <cell r="B513" t="str">
            <v>G0508</v>
          </cell>
          <cell r="C513" t="str">
            <v>Valeta tipo VCG3 - h= 1 m</v>
          </cell>
          <cell r="D513" t="str">
            <v>m</v>
          </cell>
          <cell r="E513">
            <v>0</v>
          </cell>
        </row>
        <row r="514">
          <cell r="B514" t="str">
            <v>G0509</v>
          </cell>
          <cell r="C514" t="str">
            <v>Valeta tipo VCT1 - h= 0,15 m</v>
          </cell>
          <cell r="D514" t="str">
            <v>m</v>
          </cell>
          <cell r="E514">
            <v>0</v>
          </cell>
        </row>
        <row r="515">
          <cell r="B515" t="str">
            <v>G0510</v>
          </cell>
          <cell r="C515" t="str">
            <v>Valeta tipo VCT2 - h= 0,2 m</v>
          </cell>
          <cell r="D515" t="str">
            <v>m</v>
          </cell>
          <cell r="E515">
            <v>0</v>
          </cell>
        </row>
        <row r="516">
          <cell r="B516" t="str">
            <v>G0511</v>
          </cell>
          <cell r="C516" t="str">
            <v>Valeta tipo VCT3 - h= 0,25 m</v>
          </cell>
          <cell r="D516" t="str">
            <v>m</v>
          </cell>
          <cell r="E516">
            <v>0</v>
          </cell>
        </row>
        <row r="517">
          <cell r="B517" t="str">
            <v>G0512</v>
          </cell>
          <cell r="C517" t="str">
            <v>Valeta tipo VRC - h= 0,3 m</v>
          </cell>
          <cell r="D517" t="str">
            <v>m</v>
          </cell>
          <cell r="E517">
            <v>0</v>
          </cell>
        </row>
        <row r="518">
          <cell r="B518" t="str">
            <v>G0513</v>
          </cell>
          <cell r="C518" t="str">
            <v>Valeta tipo VT1 (un) - h= 0,4 m</v>
          </cell>
          <cell r="D518" t="str">
            <v>m</v>
          </cell>
          <cell r="E518">
            <v>0</v>
          </cell>
        </row>
        <row r="519">
          <cell r="B519" t="str">
            <v>G0514</v>
          </cell>
          <cell r="C519" t="str">
            <v>Valeta tipo VT2 (un) - h= 0,7 m</v>
          </cell>
          <cell r="D519" t="str">
            <v>m</v>
          </cell>
          <cell r="E519">
            <v>0</v>
          </cell>
        </row>
        <row r="520">
          <cell r="B520" t="str">
            <v>G0515</v>
          </cell>
          <cell r="C520" t="str">
            <v>Valeta tipo VT3 (un) - h= 1 m</v>
          </cell>
          <cell r="D520" t="str">
            <v>m</v>
          </cell>
          <cell r="E520">
            <v>0</v>
          </cell>
        </row>
        <row r="521">
          <cell r="B521" t="str">
            <v>G0516</v>
          </cell>
          <cell r="C521" t="str">
            <v>Drenos long. Prof. Tipo DTR-01</v>
          </cell>
          <cell r="D521" t="str">
            <v>m</v>
          </cell>
          <cell r="E521">
            <v>0</v>
          </cell>
        </row>
        <row r="522">
          <cell r="B522" t="str">
            <v>G0517</v>
          </cell>
          <cell r="C522" t="str">
            <v>Caixa de transição para drenos</v>
          </cell>
          <cell r="D522" t="str">
            <v>un</v>
          </cell>
          <cell r="E522">
            <v>0</v>
          </cell>
        </row>
        <row r="523">
          <cell r="B523" t="str">
            <v>G0518</v>
          </cell>
          <cell r="C523" t="str">
            <v>PVC (Ø 0,10)</v>
          </cell>
          <cell r="D523" t="str">
            <v>m</v>
          </cell>
          <cell r="E523">
            <v>0</v>
          </cell>
        </row>
        <row r="524">
          <cell r="B524" t="str">
            <v>G0519</v>
          </cell>
          <cell r="C524" t="str">
            <v>Drenos long. Prof. Tipo DTR-02</v>
          </cell>
          <cell r="D524" t="str">
            <v>m</v>
          </cell>
          <cell r="E524">
            <v>0</v>
          </cell>
        </row>
        <row r="525">
          <cell r="B525" t="str">
            <v>G0520</v>
          </cell>
          <cell r="C525" t="str">
            <v>Lançamento 01 - DLR1 p/ BSD1, rápidos, descidas e valetas</v>
          </cell>
          <cell r="D525" t="str">
            <v>un</v>
          </cell>
          <cell r="E525">
            <v>0</v>
          </cell>
        </row>
        <row r="526">
          <cell r="B526" t="str">
            <v>G0521</v>
          </cell>
          <cell r="C526" t="str">
            <v>Lançamento 02 - DLR2 p/ BSD1, rápidos, descidas e valetas</v>
          </cell>
          <cell r="D526" t="str">
            <v>un</v>
          </cell>
          <cell r="E526">
            <v>0</v>
          </cell>
        </row>
        <row r="527">
          <cell r="B527" t="str">
            <v>G0522</v>
          </cell>
          <cell r="C527" t="str">
            <v>Lançamento 03 - DLR3 p/ BSD1, rápidos, descidas e valetas</v>
          </cell>
          <cell r="D527" t="str">
            <v>un</v>
          </cell>
          <cell r="E527">
            <v>0</v>
          </cell>
        </row>
        <row r="528">
          <cell r="B528" t="str">
            <v>G0523</v>
          </cell>
          <cell r="C528" t="str">
            <v>Lançamento 04 - Caixas p/ BSD1, rápidos, descidas e valetas</v>
          </cell>
          <cell r="D528" t="str">
            <v>un</v>
          </cell>
          <cell r="E528">
            <v>0</v>
          </cell>
        </row>
        <row r="529">
          <cell r="B529" t="str">
            <v>G0524</v>
          </cell>
          <cell r="C529" t="str">
            <v>Lançamento 05 - DLR1 p/ caixas e DTR</v>
          </cell>
          <cell r="D529" t="str">
            <v>un</v>
          </cell>
          <cell r="E529">
            <v>0</v>
          </cell>
        </row>
        <row r="530">
          <cell r="B530" t="str">
            <v>G0525</v>
          </cell>
          <cell r="C530" t="str">
            <v>Lançamento 06 - DLR1 p/ DPS</v>
          </cell>
          <cell r="D530" t="str">
            <v>un</v>
          </cell>
          <cell r="E530">
            <v>0</v>
          </cell>
        </row>
        <row r="531">
          <cell r="B531" t="str">
            <v>G0526</v>
          </cell>
          <cell r="C531" t="str">
            <v>Lançamento 07 - DLR2 p/ DPS</v>
          </cell>
          <cell r="D531" t="str">
            <v>un</v>
          </cell>
          <cell r="E531">
            <v>0</v>
          </cell>
        </row>
        <row r="532">
          <cell r="B532" t="str">
            <v>G0527</v>
          </cell>
          <cell r="C532" t="str">
            <v>Lançamento 08 - DLR3 p/ DPS</v>
          </cell>
          <cell r="D532" t="str">
            <v>un</v>
          </cell>
          <cell r="E532">
            <v>0</v>
          </cell>
        </row>
        <row r="533">
          <cell r="B533" t="str">
            <v>G0528</v>
          </cell>
          <cell r="C533" t="str">
            <v>Lançamento 09 - DPS1 p/ bocas e caixas</v>
          </cell>
          <cell r="D533" t="str">
            <v>un</v>
          </cell>
          <cell r="E533">
            <v>0</v>
          </cell>
        </row>
        <row r="534">
          <cell r="B534" t="str">
            <v>G0529</v>
          </cell>
          <cell r="C534" t="str">
            <v>Drenos long. rasos tipo DLR-6</v>
          </cell>
          <cell r="D534" t="str">
            <v>m</v>
          </cell>
          <cell r="E534">
            <v>0</v>
          </cell>
        </row>
        <row r="535">
          <cell r="B535" t="str">
            <v>G0530</v>
          </cell>
          <cell r="C535" t="str">
            <v>Drenos long. rasos tipo DLR-7</v>
          </cell>
          <cell r="D535" t="str">
            <v>m</v>
          </cell>
          <cell r="E535">
            <v>0</v>
          </cell>
        </row>
        <row r="536">
          <cell r="B536" t="str">
            <v>G0531</v>
          </cell>
          <cell r="C536" t="str">
            <v>Drenos long. Prof. Tipo DTR-03</v>
          </cell>
          <cell r="D536" t="str">
            <v>m</v>
          </cell>
          <cell r="E536">
            <v>0</v>
          </cell>
        </row>
        <row r="537">
          <cell r="B537" t="str">
            <v>G0532</v>
          </cell>
          <cell r="C537" t="str">
            <v>Lançamento 10 - DLR1 p/ BSD2</v>
          </cell>
          <cell r="D537" t="str">
            <v>un</v>
          </cell>
          <cell r="E537">
            <v>0</v>
          </cell>
        </row>
        <row r="538">
          <cell r="B538" t="str">
            <v>G0533</v>
          </cell>
          <cell r="C538" t="str">
            <v>Lançamento 11 - DLR2 p/ BSD2</v>
          </cell>
          <cell r="D538" t="str">
            <v>un</v>
          </cell>
          <cell r="E538">
            <v>0</v>
          </cell>
        </row>
        <row r="539">
          <cell r="B539" t="str">
            <v>G0534</v>
          </cell>
          <cell r="C539" t="str">
            <v>Lançamento 12 - DLR3 p/ BSD2</v>
          </cell>
          <cell r="D539" t="str">
            <v>un</v>
          </cell>
          <cell r="E539">
            <v>0</v>
          </cell>
        </row>
        <row r="540">
          <cell r="B540" t="str">
            <v>G0535</v>
          </cell>
          <cell r="C540" t="str">
            <v>Lançamento 13 - caixa p/ BSD2</v>
          </cell>
          <cell r="D540" t="str">
            <v>un</v>
          </cell>
          <cell r="E540">
            <v>0</v>
          </cell>
        </row>
        <row r="541">
          <cell r="B541" t="str">
            <v>G0600</v>
          </cell>
          <cell r="C541" t="str">
            <v>Bueiro Duplo Tubular de Concreto  DN = 1,20 m - berço brita - h &gt;= 5,0 m</v>
          </cell>
          <cell r="D541" t="str">
            <v>m</v>
          </cell>
          <cell r="E541">
            <v>0</v>
          </cell>
        </row>
        <row r="542">
          <cell r="B542" t="str">
            <v>G0601</v>
          </cell>
          <cell r="C542" t="str">
            <v>Bueiro tubular classe CA-1 diam 0,5 m - berço de brita - h &gt;= 5,0 m</v>
          </cell>
          <cell r="D542" t="str">
            <v>m</v>
          </cell>
          <cell r="E542">
            <v>0</v>
          </cell>
        </row>
        <row r="543">
          <cell r="B543" t="str">
            <v>G0602</v>
          </cell>
          <cell r="C543" t="str">
            <v>Bueiro tubular classe CA-1 diam 0,6 m - berço de brita - h &gt;= 5,0 m</v>
          </cell>
          <cell r="D543" t="str">
            <v>m</v>
          </cell>
          <cell r="E543">
            <v>0</v>
          </cell>
        </row>
        <row r="544">
          <cell r="B544" t="str">
            <v>G0603</v>
          </cell>
          <cell r="C544" t="str">
            <v>Bueiro tubular classe CA-1 diam 0,8 m - berço de brita - h &gt;= 5,0 m</v>
          </cell>
          <cell r="D544" t="str">
            <v>m</v>
          </cell>
          <cell r="E544">
            <v>0</v>
          </cell>
        </row>
        <row r="545">
          <cell r="B545" t="str">
            <v>G0604</v>
          </cell>
          <cell r="C545" t="str">
            <v>Bueiro tubular classe CA-1 diam 1 m - berço de brita - h &gt;= 5,0 m</v>
          </cell>
          <cell r="D545" t="str">
            <v>m</v>
          </cell>
          <cell r="E545">
            <v>0</v>
          </cell>
        </row>
        <row r="546">
          <cell r="B546" t="str">
            <v>G0605</v>
          </cell>
          <cell r="C546" t="str">
            <v>Bueiro tubular classe CA-1 diam 1,2 m - berço de brita - h &gt;= 5,0 m</v>
          </cell>
          <cell r="D546" t="str">
            <v>m</v>
          </cell>
          <cell r="E546">
            <v>0</v>
          </cell>
        </row>
        <row r="547">
          <cell r="B547" t="str">
            <v>G0606</v>
          </cell>
          <cell r="C547" t="str">
            <v>Bueiro tubular classe CA-1 diam 1,5 m - berço de brita - h &gt;= 5,0 m</v>
          </cell>
          <cell r="D547" t="str">
            <v>m</v>
          </cell>
          <cell r="E547">
            <v>0</v>
          </cell>
        </row>
        <row r="548">
          <cell r="B548" t="str">
            <v>G0607</v>
          </cell>
          <cell r="C548" t="str">
            <v>Bueiro tubular classe CA-2 diam 0,5 m - berço de brita - h &gt;= 5,0 m</v>
          </cell>
          <cell r="D548" t="str">
            <v>m</v>
          </cell>
          <cell r="E548">
            <v>0</v>
          </cell>
        </row>
        <row r="549">
          <cell r="B549" t="str">
            <v>G0608</v>
          </cell>
          <cell r="C549" t="str">
            <v>Bueiro tubular classe CA-2 diam 0,6 m - berço de brita - h &gt;= 5,0 m</v>
          </cell>
          <cell r="D549" t="str">
            <v>m</v>
          </cell>
          <cell r="E549">
            <v>0</v>
          </cell>
        </row>
        <row r="550">
          <cell r="B550" t="str">
            <v>G0609</v>
          </cell>
          <cell r="C550" t="str">
            <v>Bueiro tubular classe CA-2 diam 0,8 m - berço de brita - h &gt;= 5,0 m</v>
          </cell>
          <cell r="D550" t="str">
            <v>m</v>
          </cell>
          <cell r="E550">
            <v>0</v>
          </cell>
        </row>
        <row r="551">
          <cell r="B551" t="str">
            <v>G0610</v>
          </cell>
          <cell r="C551" t="str">
            <v>Bueiro tubular classe CA-2 diam 1 m - berço de brita - h &gt;= 5,0 m</v>
          </cell>
          <cell r="D551" t="str">
            <v>m</v>
          </cell>
          <cell r="E551">
            <v>0</v>
          </cell>
        </row>
        <row r="552">
          <cell r="B552" t="str">
            <v>G0611</v>
          </cell>
          <cell r="C552" t="str">
            <v>Bueiro tubular classe CA-2 diam 1,2 m - berço de brita - h &gt;= 5,0 m</v>
          </cell>
          <cell r="D552" t="str">
            <v>m</v>
          </cell>
          <cell r="E552">
            <v>0</v>
          </cell>
        </row>
        <row r="553">
          <cell r="B553" t="str">
            <v>G0612</v>
          </cell>
          <cell r="C553" t="str">
            <v>Bueiro tubular classe CA-2 diam 1,5 m - berço de brita - h &gt;= 5,0 m</v>
          </cell>
          <cell r="D553" t="str">
            <v>m</v>
          </cell>
          <cell r="E553">
            <v>0</v>
          </cell>
        </row>
        <row r="554">
          <cell r="B554" t="str">
            <v>G0613</v>
          </cell>
          <cell r="C554" t="str">
            <v>Bueiro tubular classe CA-3 diam 0,8 m - berço de brita - h &gt;= 5,0 m</v>
          </cell>
          <cell r="D554" t="str">
            <v>m</v>
          </cell>
          <cell r="E554">
            <v>0</v>
          </cell>
        </row>
        <row r="555">
          <cell r="B555" t="str">
            <v>G0614</v>
          </cell>
          <cell r="C555" t="str">
            <v>Bueiro tubular classe CA-3 diam 1 m - berço de brita - h &gt;= 5,0 m</v>
          </cell>
          <cell r="D555" t="str">
            <v>m</v>
          </cell>
          <cell r="E555">
            <v>0</v>
          </cell>
        </row>
        <row r="556">
          <cell r="B556" t="str">
            <v>G0615</v>
          </cell>
          <cell r="C556" t="str">
            <v>Bueiro tubular classe CA-3 diam 1,2 m - berço de brita - h &gt;= 5,0 m</v>
          </cell>
          <cell r="D556" t="str">
            <v>m</v>
          </cell>
          <cell r="E556">
            <v>0</v>
          </cell>
        </row>
        <row r="557">
          <cell r="B557" t="str">
            <v>G0616</v>
          </cell>
          <cell r="C557" t="str">
            <v>Bueiro tubular classe CA-3 diam 1,5 m - berço de brita - h &gt;= 5,0 m</v>
          </cell>
          <cell r="D557" t="str">
            <v>m</v>
          </cell>
          <cell r="E557">
            <v>0</v>
          </cell>
        </row>
        <row r="558">
          <cell r="B558" t="str">
            <v>G0617</v>
          </cell>
          <cell r="C558" t="str">
            <v>Bueiro tubular classe CA-4 diam 0,8 m - berço de brita - h &gt;= 5,0 m</v>
          </cell>
          <cell r="D558" t="str">
            <v>m</v>
          </cell>
          <cell r="E558">
            <v>0</v>
          </cell>
        </row>
        <row r="559">
          <cell r="B559" t="str">
            <v>G0618</v>
          </cell>
          <cell r="C559" t="str">
            <v>Bueiro tubular classe CA-4 diam 1 m - berço de brita - h &gt;= 5,0 m</v>
          </cell>
          <cell r="D559" t="str">
            <v>m</v>
          </cell>
          <cell r="E559">
            <v>0</v>
          </cell>
        </row>
        <row r="560">
          <cell r="B560" t="str">
            <v>G0619</v>
          </cell>
          <cell r="C560" t="str">
            <v>Bueiro tubular classe CA-4 diam 1,2 m - berço de brita - h &gt;= 5,0 m</v>
          </cell>
          <cell r="D560" t="str">
            <v>m</v>
          </cell>
          <cell r="E560">
            <v>0</v>
          </cell>
        </row>
        <row r="561">
          <cell r="B561" t="str">
            <v>G0620</v>
          </cell>
          <cell r="C561" t="str">
            <v>Bueiro tubular classe CA-4 diam 1,5 m - berço de brita - h &gt;= 5,0 m</v>
          </cell>
          <cell r="D561" t="str">
            <v>m</v>
          </cell>
          <cell r="E561">
            <v>0</v>
          </cell>
        </row>
        <row r="562">
          <cell r="B562" t="str">
            <v>G0621</v>
          </cell>
          <cell r="C562" t="str">
            <v>Bueiro tubular classe especial diam 0,8 m - berço de brita - h &gt;= 5,0 m</v>
          </cell>
          <cell r="D562" t="str">
            <v>m</v>
          </cell>
          <cell r="E562">
            <v>0</v>
          </cell>
        </row>
        <row r="563">
          <cell r="B563" t="str">
            <v>G0622</v>
          </cell>
          <cell r="C563" t="str">
            <v>Bueiro tubular classe especial diam 1 m - berço de brita - h &gt;= 5,0 m</v>
          </cell>
          <cell r="D563" t="str">
            <v>m</v>
          </cell>
          <cell r="E563">
            <v>0</v>
          </cell>
        </row>
        <row r="564">
          <cell r="B564" t="str">
            <v>G0623</v>
          </cell>
          <cell r="C564" t="str">
            <v>Bueiro tubular classe especial diam 1,2 m - berço de brita - h &gt;= 5,0 m</v>
          </cell>
          <cell r="D564" t="str">
            <v>m</v>
          </cell>
          <cell r="E564">
            <v>0</v>
          </cell>
        </row>
        <row r="565">
          <cell r="B565" t="str">
            <v>G0624</v>
          </cell>
          <cell r="C565" t="str">
            <v>Bueiro tubular classe especial diam 1,5 m - berço de brita - h &gt;= 5,0 m</v>
          </cell>
          <cell r="D565" t="str">
            <v>m</v>
          </cell>
          <cell r="E565">
            <v>0</v>
          </cell>
        </row>
        <row r="566">
          <cell r="B566" t="str">
            <v>G0698</v>
          </cell>
          <cell r="C566" t="str">
            <v>Rápido tipo 1 (Linear)</v>
          </cell>
          <cell r="D566" t="str">
            <v>m</v>
          </cell>
          <cell r="E566">
            <v>0</v>
          </cell>
        </row>
        <row r="567">
          <cell r="B567" t="str">
            <v>G0699</v>
          </cell>
          <cell r="C567" t="str">
            <v>Rápido tipo 2 (Linear)</v>
          </cell>
          <cell r="D567" t="str">
            <v>m</v>
          </cell>
          <cell r="E567">
            <v>0</v>
          </cell>
        </row>
        <row r="568">
          <cell r="B568" t="str">
            <v>G0700</v>
          </cell>
          <cell r="C568" t="str">
            <v>Enrocamento de pedra argamassada</v>
          </cell>
          <cell r="D568" t="str">
            <v>m³</v>
          </cell>
          <cell r="E568">
            <v>0</v>
          </cell>
        </row>
        <row r="569">
          <cell r="B569" t="str">
            <v>G0702</v>
          </cell>
          <cell r="C569" t="str">
            <v>Gabião tipo Manta</v>
          </cell>
          <cell r="D569" t="str">
            <v>m³</v>
          </cell>
          <cell r="E569">
            <v>0</v>
          </cell>
        </row>
        <row r="570">
          <cell r="B570" t="str">
            <v>G0703</v>
          </cell>
          <cell r="C570" t="str">
            <v>Gabião tipo Caixa</v>
          </cell>
          <cell r="D570" t="str">
            <v>m³</v>
          </cell>
          <cell r="E570">
            <v>0</v>
          </cell>
        </row>
        <row r="571">
          <cell r="B571" t="str">
            <v>G0704</v>
          </cell>
          <cell r="C571" t="str">
            <v>Manta geotêxtil</v>
          </cell>
          <cell r="D571" t="str">
            <v>m²</v>
          </cell>
          <cell r="E571">
            <v>0</v>
          </cell>
        </row>
        <row r="572">
          <cell r="B572" t="str">
            <v>G0705</v>
          </cell>
          <cell r="C572" t="str">
            <v>Argamassa de revestimento (por volume) 1:3</v>
          </cell>
          <cell r="D572" t="str">
            <v>m³</v>
          </cell>
          <cell r="E572">
            <v>0</v>
          </cell>
        </row>
        <row r="573">
          <cell r="B573" t="str">
            <v>G0706</v>
          </cell>
          <cell r="C573" t="str">
            <v>Degrau em Gabiões Tipo 1</v>
          </cell>
          <cell r="D573" t="str">
            <v>m</v>
          </cell>
          <cell r="E573">
            <v>0</v>
          </cell>
        </row>
        <row r="574">
          <cell r="B574" t="str">
            <v>G0707</v>
          </cell>
          <cell r="C574" t="str">
            <v>Degrau em Gabiões Tipo 2</v>
          </cell>
          <cell r="D574" t="str">
            <v>m</v>
          </cell>
          <cell r="E574">
            <v>0</v>
          </cell>
        </row>
        <row r="575">
          <cell r="B575" t="str">
            <v>G0708</v>
          </cell>
          <cell r="C575" t="str">
            <v>Transição de valeta</v>
          </cell>
          <cell r="D575" t="str">
            <v>m</v>
          </cell>
          <cell r="E575">
            <v>0</v>
          </cell>
        </row>
        <row r="576">
          <cell r="B576" t="str">
            <v>G0709</v>
          </cell>
          <cell r="C576" t="str">
            <v>BSOC (a = 3 m²)</v>
          </cell>
          <cell r="D576" t="str">
            <v>m</v>
          </cell>
          <cell r="E576">
            <v>0</v>
          </cell>
        </row>
        <row r="577">
          <cell r="B577" t="str">
            <v>G0710</v>
          </cell>
          <cell r="C577" t="str">
            <v>BSOC (a = 4 m²)</v>
          </cell>
          <cell r="D577" t="str">
            <v>m</v>
          </cell>
          <cell r="E577">
            <v>0</v>
          </cell>
        </row>
        <row r="578">
          <cell r="B578" t="str">
            <v>G0711</v>
          </cell>
          <cell r="C578" t="str">
            <v>BSTM Ø 3,00 - Tunnel Liner</v>
          </cell>
          <cell r="D578" t="str">
            <v>m</v>
          </cell>
          <cell r="E578">
            <v>0</v>
          </cell>
        </row>
        <row r="579">
          <cell r="B579" t="str">
            <v>G0712</v>
          </cell>
          <cell r="C579" t="str">
            <v>Boca para BSTM Ø 3,00</v>
          </cell>
          <cell r="D579" t="str">
            <v>un</v>
          </cell>
          <cell r="E579">
            <v>0</v>
          </cell>
        </row>
        <row r="580">
          <cell r="B580" t="str">
            <v>G0713</v>
          </cell>
          <cell r="C580" t="str">
            <v>Dreno Horizontal Profundo</v>
          </cell>
          <cell r="D580" t="str">
            <v>m</v>
          </cell>
          <cell r="E580">
            <v>0</v>
          </cell>
        </row>
        <row r="581">
          <cell r="B581" t="str">
            <v>G0714</v>
          </cell>
          <cell r="C581" t="str">
            <v>Boca para DPH</v>
          </cell>
          <cell r="D581" t="str">
            <v>un</v>
          </cell>
          <cell r="E581">
            <v>0</v>
          </cell>
        </row>
        <row r="582">
          <cell r="B582" t="str">
            <v>G0715</v>
          </cell>
          <cell r="C582" t="str">
            <v>Valeta triangular revestida de grama - Canteiro central</v>
          </cell>
          <cell r="D582" t="str">
            <v>m</v>
          </cell>
          <cell r="E582">
            <v>0</v>
          </cell>
        </row>
        <row r="583">
          <cell r="B583" t="str">
            <v>G0716</v>
          </cell>
          <cell r="C583" t="str">
            <v>Sarjeta triangular revestida de grama</v>
          </cell>
          <cell r="D583" t="str">
            <v>m</v>
          </cell>
          <cell r="E583">
            <v>0</v>
          </cell>
        </row>
        <row r="584">
          <cell r="B584" t="str">
            <v>G0726</v>
          </cell>
          <cell r="C584" t="str">
            <v>Transição de base 3,92 para 9,55</v>
          </cell>
          <cell r="D584" t="str">
            <v>m</v>
          </cell>
          <cell r="E584">
            <v>0</v>
          </cell>
        </row>
        <row r="585">
          <cell r="B585" t="str">
            <v>G0729</v>
          </cell>
          <cell r="C585" t="str">
            <v>Transição de canal retangular de base 3,00 para 4,20</v>
          </cell>
          <cell r="D585" t="str">
            <v>m</v>
          </cell>
          <cell r="E585">
            <v>0</v>
          </cell>
        </row>
        <row r="586">
          <cell r="B586" t="str">
            <v>G0730</v>
          </cell>
          <cell r="C586" t="str">
            <v>Remoção de solo mole</v>
          </cell>
          <cell r="D586" t="str">
            <v>m³</v>
          </cell>
          <cell r="E586">
            <v>0</v>
          </cell>
        </row>
        <row r="587">
          <cell r="B587" t="str">
            <v>G0731</v>
          </cell>
          <cell r="C587" t="str">
            <v>Transição de altura de canal de 1,60 para 1,00</v>
          </cell>
          <cell r="D587" t="str">
            <v>m</v>
          </cell>
          <cell r="E587">
            <v>0</v>
          </cell>
        </row>
        <row r="588">
          <cell r="B588" t="str">
            <v>G0733</v>
          </cell>
          <cell r="C588" t="str">
            <v>Transição de base 1,40 para 1,50</v>
          </cell>
          <cell r="D588" t="str">
            <v>m</v>
          </cell>
          <cell r="E588">
            <v>0</v>
          </cell>
        </row>
        <row r="589">
          <cell r="B589" t="str">
            <v>G0744</v>
          </cell>
          <cell r="C589" t="str">
            <v>Degrau de gabião (ver nota 3 - (0,5&lt;H&lt;2,5)</v>
          </cell>
          <cell r="D589" t="str">
            <v>m</v>
          </cell>
          <cell r="E589">
            <v>0</v>
          </cell>
        </row>
        <row r="590">
          <cell r="B590" t="str">
            <v>G0746</v>
          </cell>
          <cell r="C590" t="str">
            <v>Degrau de gabião (gabião manta= 34,70 m³, manta= 115,70 m²)</v>
          </cell>
          <cell r="D590" t="str">
            <v>un</v>
          </cell>
          <cell r="E590">
            <v>0</v>
          </cell>
        </row>
        <row r="591">
          <cell r="B591" t="str">
            <v>G0753</v>
          </cell>
          <cell r="C591" t="str">
            <v>BDCC 2,50 x 2,50 (5&lt;h&lt;7,5)</v>
          </cell>
          <cell r="D591" t="str">
            <v>m</v>
          </cell>
          <cell r="E591">
            <v>0</v>
          </cell>
        </row>
        <row r="592">
          <cell r="B592" t="str">
            <v>G0764</v>
          </cell>
          <cell r="C592" t="str">
            <v>BSTM Ø 2,80 - MP-100; esp 3,4mm + berço de brita</v>
          </cell>
          <cell r="D592" t="str">
            <v>m</v>
          </cell>
          <cell r="E592">
            <v>0</v>
          </cell>
        </row>
        <row r="593">
          <cell r="B593" t="str">
            <v>G0765</v>
          </cell>
          <cell r="C593" t="str">
            <v>BSTM Ø 2,80 - Tunnel liner; esp 2,7mm</v>
          </cell>
          <cell r="D593" t="str">
            <v>m</v>
          </cell>
          <cell r="E593">
            <v>0</v>
          </cell>
        </row>
        <row r="594">
          <cell r="B594" t="str">
            <v>G0766</v>
          </cell>
          <cell r="C594" t="str">
            <v>Transição da base do canal de 3,00 para 4,20 e altura de 3,10 para 2,05</v>
          </cell>
          <cell r="D594" t="str">
            <v>m</v>
          </cell>
          <cell r="E594">
            <v>0</v>
          </cell>
        </row>
        <row r="595">
          <cell r="B595" t="str">
            <v>G0767</v>
          </cell>
          <cell r="C595" t="str">
            <v>Transição da base do canal de 3,00 para 4,20 e altura de 3,10 para 2,05</v>
          </cell>
          <cell r="D595" t="str">
            <v>m</v>
          </cell>
          <cell r="E595">
            <v>0</v>
          </cell>
        </row>
        <row r="596">
          <cell r="B596" t="str">
            <v>G0768</v>
          </cell>
          <cell r="C596" t="str">
            <v>Transição da base do canal de 3,00 para 4,20 e altura de 3,10 para 2,05</v>
          </cell>
          <cell r="D596" t="str">
            <v>m</v>
          </cell>
          <cell r="E596">
            <v>0</v>
          </cell>
        </row>
        <row r="597">
          <cell r="B597" t="str">
            <v>G0771</v>
          </cell>
          <cell r="C597" t="str">
            <v>Degrau de gabião (gabião manta= 21,13 m³, manta= 70,44 m²)</v>
          </cell>
          <cell r="D597" t="str">
            <v>un</v>
          </cell>
          <cell r="E597">
            <v>0</v>
          </cell>
        </row>
        <row r="598">
          <cell r="B598" t="str">
            <v>G0772</v>
          </cell>
          <cell r="C598" t="str">
            <v>Degrau de gabião (gabião manta= 30,38 m³, manta= 101,27 m²)</v>
          </cell>
          <cell r="D598" t="str">
            <v>un</v>
          </cell>
          <cell r="E598">
            <v>0</v>
          </cell>
        </row>
        <row r="599">
          <cell r="B599" t="str">
            <v>G0773</v>
          </cell>
          <cell r="C599" t="str">
            <v>Degrau de gabião (gabião manta= 30,73 m³, manta= 102,44 m²)</v>
          </cell>
          <cell r="D599" t="str">
            <v>un</v>
          </cell>
          <cell r="E599">
            <v>0</v>
          </cell>
        </row>
        <row r="600">
          <cell r="B600" t="str">
            <v>G0776</v>
          </cell>
          <cell r="C600" t="str">
            <v>Degrau de gabião (gabião manta= 36,48 m³, manta= 121,6 m²)</v>
          </cell>
          <cell r="D600" t="str">
            <v>un</v>
          </cell>
          <cell r="E600">
            <v>0</v>
          </cell>
        </row>
        <row r="601">
          <cell r="B601" t="str">
            <v>G0777</v>
          </cell>
          <cell r="C601" t="str">
            <v>Transição de altura de 2,10 para 0,90 m</v>
          </cell>
          <cell r="D601" t="str">
            <v>m</v>
          </cell>
          <cell r="E601">
            <v>0</v>
          </cell>
        </row>
        <row r="602">
          <cell r="B602" t="str">
            <v>G0788</v>
          </cell>
          <cell r="C602" t="str">
            <v>Bacia de captação</v>
          </cell>
          <cell r="D602" t="str">
            <v>m³</v>
          </cell>
          <cell r="E602">
            <v>0</v>
          </cell>
        </row>
        <row r="603">
          <cell r="B603" t="str">
            <v>G0789</v>
          </cell>
          <cell r="C603" t="str">
            <v>Canaleta tipo meia cana Ø 0,30</v>
          </cell>
          <cell r="D603" t="str">
            <v>m</v>
          </cell>
          <cell r="E603">
            <v>56.3</v>
          </cell>
        </row>
        <row r="604">
          <cell r="B604" t="str">
            <v>G0790</v>
          </cell>
          <cell r="C604" t="str">
            <v>Transição canal R2P p/ R2L</v>
          </cell>
          <cell r="D604" t="str">
            <v>m</v>
          </cell>
          <cell r="E604">
            <v>0</v>
          </cell>
        </row>
        <row r="605">
          <cell r="B605" t="str">
            <v>G0791</v>
          </cell>
          <cell r="C605" t="str">
            <v>Transição canal R1D p/ R1G</v>
          </cell>
          <cell r="D605" t="str">
            <v>m</v>
          </cell>
          <cell r="E605">
            <v>0</v>
          </cell>
        </row>
        <row r="606">
          <cell r="B606" t="str">
            <v>G0792</v>
          </cell>
          <cell r="C606" t="str">
            <v>Grama em placa largura 13m</v>
          </cell>
          <cell r="D606" t="str">
            <v>m</v>
          </cell>
          <cell r="E606">
            <v>0</v>
          </cell>
        </row>
        <row r="607">
          <cell r="B607" t="str">
            <v>G0793</v>
          </cell>
          <cell r="C607" t="str">
            <v>Hidrosemeadura largura 14m</v>
          </cell>
          <cell r="D607" t="str">
            <v>m</v>
          </cell>
          <cell r="E607">
            <v>0</v>
          </cell>
        </row>
        <row r="608">
          <cell r="B608" t="str">
            <v>G0794</v>
          </cell>
          <cell r="C608" t="str">
            <v>Transição canal R2Q p/ R1B</v>
          </cell>
          <cell r="D608" t="str">
            <v>m</v>
          </cell>
          <cell r="E608">
            <v>0</v>
          </cell>
        </row>
        <row r="609">
          <cell r="B609" t="str">
            <v>G0795</v>
          </cell>
          <cell r="C609" t="str">
            <v>VRC (b=0,70; h=0,40)</v>
          </cell>
          <cell r="D609" t="str">
            <v>m</v>
          </cell>
          <cell r="E609">
            <v>0</v>
          </cell>
        </row>
        <row r="610">
          <cell r="B610" t="str">
            <v>G0796</v>
          </cell>
          <cell r="C610" t="str">
            <v>Transição de valeta trapezoidal para retangular</v>
          </cell>
          <cell r="D610" t="str">
            <v>m</v>
          </cell>
          <cell r="E610">
            <v>0</v>
          </cell>
        </row>
        <row r="611">
          <cell r="B611" t="str">
            <v>G0797</v>
          </cell>
          <cell r="C611" t="str">
            <v>Transição de valeta triangular para trapezoidal</v>
          </cell>
          <cell r="D611" t="str">
            <v>m</v>
          </cell>
          <cell r="E611">
            <v>0</v>
          </cell>
        </row>
        <row r="612">
          <cell r="B612" t="str">
            <v>G0798</v>
          </cell>
          <cell r="C612" t="str">
            <v>Transição de canal retangular para valeta trapezoidal</v>
          </cell>
          <cell r="D612" t="str">
            <v>m</v>
          </cell>
          <cell r="E612">
            <v>0</v>
          </cell>
        </row>
        <row r="613">
          <cell r="B613" t="str">
            <v>G0799</v>
          </cell>
          <cell r="C613" t="str">
            <v>Valeta retangular a ser removida (b= 0,2  h= 0,2)</v>
          </cell>
          <cell r="D613" t="str">
            <v>m</v>
          </cell>
          <cell r="E613">
            <v>0</v>
          </cell>
        </row>
        <row r="614">
          <cell r="B614" t="str">
            <v>G0800</v>
          </cell>
          <cell r="C614" t="str">
            <v>Transição de base 1,00 para 0,40</v>
          </cell>
          <cell r="D614" t="str">
            <v>m</v>
          </cell>
          <cell r="E614">
            <v>0</v>
          </cell>
        </row>
        <row r="615">
          <cell r="B615" t="str">
            <v>G0801</v>
          </cell>
          <cell r="C615" t="str">
            <v>Transição de canal retangular de base 1,40 para 1,50</v>
          </cell>
          <cell r="D615" t="str">
            <v>m</v>
          </cell>
          <cell r="E615">
            <v>0</v>
          </cell>
        </row>
        <row r="616">
          <cell r="B616" t="str">
            <v>G0802</v>
          </cell>
          <cell r="C616" t="str">
            <v>Transição de base 1,60 para 0,60</v>
          </cell>
          <cell r="D616" t="str">
            <v>m</v>
          </cell>
          <cell r="E616">
            <v>0</v>
          </cell>
        </row>
        <row r="617">
          <cell r="B617" t="str">
            <v>G0804</v>
          </cell>
          <cell r="C617" t="str">
            <v>Boca para Dreno Longitudinal Profundo (DPS)</v>
          </cell>
          <cell r="D617" t="str">
            <v>un</v>
          </cell>
          <cell r="E617">
            <v>0</v>
          </cell>
        </row>
        <row r="618">
          <cell r="B618" t="str">
            <v>G0805</v>
          </cell>
          <cell r="C618" t="str">
            <v>Tubo de saida para DPS 01</v>
          </cell>
          <cell r="D618" t="str">
            <v>un</v>
          </cell>
          <cell r="E618">
            <v>0</v>
          </cell>
        </row>
        <row r="619">
          <cell r="B619" t="str">
            <v>G0806</v>
          </cell>
          <cell r="C619" t="str">
            <v>Remoção de BSTC Ø &lt; 0,60</v>
          </cell>
          <cell r="D619" t="str">
            <v>m</v>
          </cell>
          <cell r="E619">
            <v>0</v>
          </cell>
        </row>
        <row r="620">
          <cell r="B620" t="str">
            <v>G0807</v>
          </cell>
          <cell r="C620" t="str">
            <v>Remoção de BSTC Ø &gt;= 0,60</v>
          </cell>
          <cell r="D620" t="str">
            <v>m</v>
          </cell>
          <cell r="E620">
            <v>0</v>
          </cell>
        </row>
        <row r="621">
          <cell r="B621" t="str">
            <v>G0808</v>
          </cell>
          <cell r="C621" t="str">
            <v>Demolição de Concreto Simples</v>
          </cell>
          <cell r="D621" t="str">
            <v>m³</v>
          </cell>
          <cell r="E621">
            <v>0</v>
          </cell>
        </row>
        <row r="622">
          <cell r="B622" t="str">
            <v>G0809</v>
          </cell>
          <cell r="C622" t="str">
            <v>Demolição de Concreto Armado</v>
          </cell>
          <cell r="D622" t="str">
            <v>m³</v>
          </cell>
          <cell r="E622">
            <v>0</v>
          </cell>
        </row>
        <row r="623">
          <cell r="B623" t="str">
            <v>G0817</v>
          </cell>
          <cell r="C623" t="str">
            <v>VAC E (b=0,65; h=0,25; tal. 1:1)</v>
          </cell>
          <cell r="D623" t="str">
            <v>m</v>
          </cell>
          <cell r="E623">
            <v>0</v>
          </cell>
        </row>
        <row r="624">
          <cell r="B624" t="str">
            <v>G0818</v>
          </cell>
          <cell r="C624" t="str">
            <v>Canal em gabiões</v>
          </cell>
          <cell r="D624" t="str">
            <v>m</v>
          </cell>
          <cell r="E624">
            <v>0</v>
          </cell>
        </row>
        <row r="625">
          <cell r="B625" t="str">
            <v>G0820</v>
          </cell>
          <cell r="C625" t="str">
            <v>Canal retangular de concreto tipo R2P (h = 1,50)</v>
          </cell>
          <cell r="D625" t="str">
            <v>m</v>
          </cell>
          <cell r="E625">
            <v>0</v>
          </cell>
        </row>
        <row r="626">
          <cell r="B626" t="str">
            <v>G0824</v>
          </cell>
          <cell r="C626" t="str">
            <v>Canal retangular de concreto tipo R1D (h = 0,50)</v>
          </cell>
          <cell r="D626" t="str">
            <v>m</v>
          </cell>
          <cell r="E626">
            <v>0</v>
          </cell>
        </row>
        <row r="627">
          <cell r="B627" t="str">
            <v>G0830</v>
          </cell>
          <cell r="C627" t="str">
            <v>Canal retangular de concreto tipo R2G (altura variável de 1,50 p/ 1,00)</v>
          </cell>
          <cell r="D627" t="str">
            <v>m</v>
          </cell>
          <cell r="E627">
            <v>0</v>
          </cell>
        </row>
        <row r="628">
          <cell r="B628" t="str">
            <v>G0841</v>
          </cell>
          <cell r="C628" t="str">
            <v>Canal retangular de concreto tipo R1 (b=1,70; h=1,00; e=0,20)</v>
          </cell>
          <cell r="D628" t="str">
            <v>m</v>
          </cell>
          <cell r="E628">
            <v>0</v>
          </cell>
        </row>
        <row r="629">
          <cell r="B629" t="str">
            <v>G0842</v>
          </cell>
          <cell r="C629" t="str">
            <v>Canal retangular de concreto tipo R1 (b=0,90; h=0,50; e=0,15)</v>
          </cell>
          <cell r="D629" t="str">
            <v>m</v>
          </cell>
          <cell r="E629">
            <v>0</v>
          </cell>
        </row>
        <row r="630">
          <cell r="B630" t="str">
            <v>G0853</v>
          </cell>
          <cell r="C630" t="str">
            <v>Transição da seção (sem revestimento; b= 3,28; h= 0,75; tal.= 1,5:1 p/ VAC 13)</v>
          </cell>
          <cell r="D630" t="str">
            <v>m</v>
          </cell>
          <cell r="E630">
            <v>0</v>
          </cell>
        </row>
        <row r="631">
          <cell r="B631" t="str">
            <v>G0868</v>
          </cell>
          <cell r="C631" t="str">
            <v>Valeta tringular revestida de grama - Dupla em canteiro central</v>
          </cell>
          <cell r="D631" t="str">
            <v>m</v>
          </cell>
          <cell r="E631">
            <v>0</v>
          </cell>
        </row>
        <row r="632">
          <cell r="B632" t="str">
            <v>G0883</v>
          </cell>
          <cell r="C632" t="str">
            <v>Canal retangular de concreto tipo R1 (b= 0,90 m; h= 0,70 m)</v>
          </cell>
          <cell r="D632" t="str">
            <v>m</v>
          </cell>
          <cell r="E632">
            <v>0</v>
          </cell>
        </row>
        <row r="633">
          <cell r="B633" t="str">
            <v>G0887</v>
          </cell>
          <cell r="C633" t="str">
            <v>Transição de R1D p/ R1G</v>
          </cell>
          <cell r="D633" t="str">
            <v>m</v>
          </cell>
          <cell r="E633">
            <v>0</v>
          </cell>
        </row>
        <row r="634">
          <cell r="B634" t="str">
            <v>G0888</v>
          </cell>
          <cell r="C634" t="str">
            <v>Transição de boca tipo B2 p/ VAC 6</v>
          </cell>
          <cell r="D634" t="str">
            <v>m</v>
          </cell>
          <cell r="E634">
            <v>0</v>
          </cell>
        </row>
        <row r="635">
          <cell r="B635" t="str">
            <v>G0889</v>
          </cell>
          <cell r="C635" t="str">
            <v>Transição de SC p/ VCT</v>
          </cell>
          <cell r="D635" t="str">
            <v>m</v>
          </cell>
          <cell r="E635">
            <v>0</v>
          </cell>
        </row>
        <row r="636">
          <cell r="B636" t="str">
            <v>G0890</v>
          </cell>
          <cell r="C636" t="str">
            <v xml:space="preserve">Transição de VCT p/ VAC </v>
          </cell>
          <cell r="D636" t="str">
            <v>m</v>
          </cell>
          <cell r="E636">
            <v>0</v>
          </cell>
        </row>
        <row r="637">
          <cell r="B637" t="str">
            <v>G0891</v>
          </cell>
          <cell r="C637" t="str">
            <v>Transição de VAC p/ R1</v>
          </cell>
          <cell r="D637" t="str">
            <v>m</v>
          </cell>
          <cell r="E637">
            <v>0</v>
          </cell>
        </row>
        <row r="638">
          <cell r="B638" t="str">
            <v>G0892</v>
          </cell>
          <cell r="C638" t="str">
            <v>Transição de BSTC Ø 1,00 p/ R1B</v>
          </cell>
          <cell r="D638" t="str">
            <v>m</v>
          </cell>
          <cell r="E638">
            <v>0</v>
          </cell>
        </row>
        <row r="639">
          <cell r="B639" t="str">
            <v>G0893</v>
          </cell>
          <cell r="C639" t="str">
            <v>Degrau em gabiões (b= 16,00 m)</v>
          </cell>
          <cell r="D639" t="str">
            <v>m</v>
          </cell>
          <cell r="E639">
            <v>0</v>
          </cell>
        </row>
        <row r="640">
          <cell r="B640" t="str">
            <v>G0894</v>
          </cell>
          <cell r="C640" t="str">
            <v>Degrau em gabiões (b= 3,00 m)</v>
          </cell>
          <cell r="D640" t="str">
            <v>m</v>
          </cell>
          <cell r="E640">
            <v>0</v>
          </cell>
        </row>
        <row r="641">
          <cell r="B641" t="str">
            <v>G0895</v>
          </cell>
          <cell r="C641" t="str">
            <v>Degrau em gabiões (b= 1,50 m)</v>
          </cell>
          <cell r="D641" t="str">
            <v>m</v>
          </cell>
          <cell r="E641">
            <v>0</v>
          </cell>
        </row>
        <row r="642">
          <cell r="B642" t="str">
            <v>G0896</v>
          </cell>
          <cell r="C642" t="str">
            <v>Degrau em gabiões (b= 3,50 m)</v>
          </cell>
          <cell r="D642" t="str">
            <v>m</v>
          </cell>
          <cell r="E642">
            <v>0</v>
          </cell>
        </row>
        <row r="643">
          <cell r="B643" t="str">
            <v>G0897</v>
          </cell>
          <cell r="C643" t="str">
            <v>Degrau em gabiões (b= 3,92 m)</v>
          </cell>
          <cell r="D643" t="str">
            <v>m</v>
          </cell>
          <cell r="E643">
            <v>0</v>
          </cell>
        </row>
        <row r="644">
          <cell r="B644" t="str">
            <v>G0898</v>
          </cell>
          <cell r="C644" t="str">
            <v>Caixa tipo A1 Ø 0,60</v>
          </cell>
          <cell r="D644" t="str">
            <v>un</v>
          </cell>
          <cell r="E644">
            <v>12</v>
          </cell>
        </row>
        <row r="645">
          <cell r="B645" t="str">
            <v>G0899</v>
          </cell>
          <cell r="C645" t="str">
            <v>Caixa tipo A2 Ø 0,60</v>
          </cell>
          <cell r="D645" t="str">
            <v>un</v>
          </cell>
          <cell r="E645">
            <v>0</v>
          </cell>
        </row>
        <row r="646">
          <cell r="B646" t="str">
            <v>G0900</v>
          </cell>
          <cell r="C646" t="str">
            <v>Caixa tipo B1 Ø 0,60</v>
          </cell>
          <cell r="D646" t="str">
            <v>un</v>
          </cell>
          <cell r="E646">
            <v>0</v>
          </cell>
        </row>
        <row r="647">
          <cell r="B647" t="str">
            <v>G0901</v>
          </cell>
          <cell r="C647" t="str">
            <v>Caixa tipo B2 Ø 0,60</v>
          </cell>
          <cell r="D647" t="str">
            <v>un</v>
          </cell>
          <cell r="E647">
            <v>0</v>
          </cell>
        </row>
        <row r="648">
          <cell r="B648" t="str">
            <v>G0902</v>
          </cell>
          <cell r="C648" t="str">
            <v>Boca BDTM Ø 3,20</v>
          </cell>
          <cell r="D648" t="str">
            <v xml:space="preserve">un </v>
          </cell>
          <cell r="E648">
            <v>0</v>
          </cell>
        </row>
        <row r="649">
          <cell r="B649" t="str">
            <v>G0903</v>
          </cell>
          <cell r="C649" t="str">
            <v>BSCC Ø 3,00x3,00 (H = 25,00 a 30,00)</v>
          </cell>
          <cell r="D649" t="str">
            <v>m</v>
          </cell>
          <cell r="E649">
            <v>0</v>
          </cell>
        </row>
        <row r="650">
          <cell r="B650" t="str">
            <v>G0904</v>
          </cell>
          <cell r="C650" t="str">
            <v>BSCC Ø 2,00x2,00 (H = 0,50 a 2,50)</v>
          </cell>
          <cell r="D650" t="str">
            <v>m</v>
          </cell>
          <cell r="E650">
            <v>0</v>
          </cell>
        </row>
        <row r="651">
          <cell r="B651" t="str">
            <v>G0905</v>
          </cell>
          <cell r="C651" t="str">
            <v>BSCC Ø 2,00x2,00 (H= 5,00 a 7,50)</v>
          </cell>
          <cell r="D651" t="str">
            <v>m</v>
          </cell>
          <cell r="E651">
            <v>0</v>
          </cell>
        </row>
        <row r="652">
          <cell r="B652" t="str">
            <v>G0906</v>
          </cell>
          <cell r="C652" t="str">
            <v>Transição de b= 1,40 p/ 0,50</v>
          </cell>
          <cell r="D652" t="str">
            <v>m</v>
          </cell>
          <cell r="E652">
            <v>0</v>
          </cell>
        </row>
        <row r="653">
          <cell r="B653" t="str">
            <v>G0907</v>
          </cell>
          <cell r="C653" t="str">
            <v>Transição de altura (h= 1,40 p/ 0,60 m)</v>
          </cell>
          <cell r="D653" t="str">
            <v>m</v>
          </cell>
          <cell r="E653">
            <v>0</v>
          </cell>
        </row>
        <row r="654">
          <cell r="B654" t="str">
            <v>G0908</v>
          </cell>
          <cell r="C654" t="str">
            <v>Transição de b= 1,24 p/ 1,2 e h= 1,25 p/ 0,60</v>
          </cell>
          <cell r="D654" t="str">
            <v>m</v>
          </cell>
          <cell r="E654">
            <v>0</v>
          </cell>
        </row>
        <row r="655">
          <cell r="B655" t="str">
            <v>G0909</v>
          </cell>
          <cell r="C655" t="str">
            <v>Transição da seção (espessura= 0,20 m, concreto fck 20 Mpa; i= 0,005 m/m)</v>
          </cell>
          <cell r="D655" t="str">
            <v>m</v>
          </cell>
          <cell r="E655">
            <v>0</v>
          </cell>
        </row>
        <row r="656">
          <cell r="B656" t="str">
            <v>G0910</v>
          </cell>
          <cell r="C656" t="str">
            <v>Transição da altura do canal</v>
          </cell>
          <cell r="D656" t="str">
            <v>m</v>
          </cell>
          <cell r="E656">
            <v>0</v>
          </cell>
        </row>
        <row r="657">
          <cell r="B657" t="str">
            <v>G0911</v>
          </cell>
          <cell r="C657" t="str">
            <v>Transição (de base= 3,00 para 2,2 m; e taludes 1,5:1 (H:V) para vertical; altura= 1,30 m; i= 0,010 m/m; em concreto fck= 15 Mpa; espessura= 0,08 m)</v>
          </cell>
          <cell r="D657" t="str">
            <v>m</v>
          </cell>
          <cell r="E657">
            <v>0</v>
          </cell>
        </row>
        <row r="658">
          <cell r="B658" t="str">
            <v>G0912</v>
          </cell>
          <cell r="C658" t="str">
            <v>Transição de canal (tipo R2 de base 2,00 m para 1,50 m e altura  2,00m para 1,00 m; i= 0,010 m/m)</v>
          </cell>
          <cell r="D658" t="str">
            <v>m</v>
          </cell>
          <cell r="E658">
            <v>0</v>
          </cell>
        </row>
        <row r="659">
          <cell r="B659" t="str">
            <v>G0913</v>
          </cell>
          <cell r="C659" t="str">
            <v>Transição de base (b= 1,24 p/ 1,25m) e altura (h= 1,25 p/ 0,80m)</v>
          </cell>
          <cell r="D659" t="str">
            <v>m</v>
          </cell>
          <cell r="E659">
            <v>0</v>
          </cell>
        </row>
        <row r="660">
          <cell r="B660" t="str">
            <v>G0914</v>
          </cell>
          <cell r="C660" t="str">
            <v>Transição BSCC p/ R2K</v>
          </cell>
          <cell r="D660" t="str">
            <v>m</v>
          </cell>
          <cell r="E660">
            <v>0</v>
          </cell>
        </row>
        <row r="661">
          <cell r="B661" t="str">
            <v>G0915</v>
          </cell>
          <cell r="C661" t="str">
            <v>Transição p/ R1E</v>
          </cell>
          <cell r="D661" t="str">
            <v>m</v>
          </cell>
          <cell r="E661">
            <v>0</v>
          </cell>
        </row>
        <row r="662">
          <cell r="B662" t="str">
            <v>G0916</v>
          </cell>
          <cell r="C662" t="str">
            <v>PVC (Ø 0,15)</v>
          </cell>
          <cell r="D662" t="str">
            <v>m</v>
          </cell>
          <cell r="E662">
            <v>0</v>
          </cell>
        </row>
        <row r="663">
          <cell r="B663" t="str">
            <v>G0917</v>
          </cell>
          <cell r="C663" t="str">
            <v>Degrau BSCC Ø 2,00x2,00</v>
          </cell>
          <cell r="D663" t="str">
            <v>m</v>
          </cell>
          <cell r="E663">
            <v>0</v>
          </cell>
        </row>
        <row r="664">
          <cell r="B664" t="str">
            <v>G0918</v>
          </cell>
          <cell r="C664" t="str">
            <v>Boca BTCC Ø 3,00x3,50</v>
          </cell>
          <cell r="D664" t="str">
            <v xml:space="preserve">un </v>
          </cell>
          <cell r="E664">
            <v>0</v>
          </cell>
        </row>
        <row r="665">
          <cell r="B665" t="str">
            <v>G0919</v>
          </cell>
          <cell r="C665" t="str">
            <v>BTCC Ø 3,00x3,50 (H= 15,00 a 20,00)</v>
          </cell>
          <cell r="D665" t="str">
            <v>m</v>
          </cell>
          <cell r="E665">
            <v>0</v>
          </cell>
        </row>
        <row r="666">
          <cell r="B666" t="str">
            <v>G0920</v>
          </cell>
          <cell r="C666" t="str">
            <v>BTCC Ø 3,00x3,50 (H= 25,00 a 30,00)</v>
          </cell>
          <cell r="D666" t="str">
            <v>m</v>
          </cell>
          <cell r="E666">
            <v>0</v>
          </cell>
        </row>
        <row r="667">
          <cell r="B667" t="str">
            <v>G0921</v>
          </cell>
          <cell r="C667" t="str">
            <v>BTCC Ø 3,00x3,50 (H= 5,00 a 7,50)</v>
          </cell>
          <cell r="D667" t="str">
            <v>m</v>
          </cell>
          <cell r="E667">
            <v>0</v>
          </cell>
        </row>
        <row r="668">
          <cell r="B668" t="str">
            <v>G0922</v>
          </cell>
          <cell r="C668" t="str">
            <v>BTCC Ø 3,00x3,50 (H= 2,50 a 5,00)</v>
          </cell>
          <cell r="D668" t="str">
            <v>m</v>
          </cell>
          <cell r="E668">
            <v>0</v>
          </cell>
        </row>
        <row r="669">
          <cell r="B669" t="str">
            <v>G0923</v>
          </cell>
          <cell r="C669" t="str">
            <v>BTCC Ø 3,00x3,50 (H= 7,50 a 10,00)</v>
          </cell>
          <cell r="D669" t="str">
            <v>m</v>
          </cell>
          <cell r="E669">
            <v>0</v>
          </cell>
        </row>
        <row r="670">
          <cell r="B670" t="str">
            <v>G0924</v>
          </cell>
          <cell r="C670" t="str">
            <v>Bueiro duplo tubular classe CA-2 diam 1,2 m - berço de brita</v>
          </cell>
          <cell r="D670" t="str">
            <v>m</v>
          </cell>
          <cell r="E670">
            <v>0</v>
          </cell>
        </row>
        <row r="671">
          <cell r="B671" t="str">
            <v>G0925</v>
          </cell>
          <cell r="C671" t="str">
            <v>Bueiro duplo tubular classe CA-4 diam 1,2 m - berço de concreto</v>
          </cell>
          <cell r="D671" t="str">
            <v>m</v>
          </cell>
          <cell r="E671">
            <v>0</v>
          </cell>
        </row>
        <row r="672">
          <cell r="B672" t="str">
            <v>G0926</v>
          </cell>
          <cell r="C672" t="str">
            <v>Bueiro triplo tubular classe CA-2 diam 1,2 m - berço de brita</v>
          </cell>
          <cell r="D672" t="str">
            <v>m</v>
          </cell>
          <cell r="E672">
            <v>0</v>
          </cell>
        </row>
        <row r="673">
          <cell r="B673" t="str">
            <v>G0927</v>
          </cell>
          <cell r="C673" t="str">
            <v>BSTM Ø 1,20 - Tunnel liner; esp 2,7mm</v>
          </cell>
          <cell r="D673" t="str">
            <v>m</v>
          </cell>
          <cell r="E673">
            <v>0</v>
          </cell>
        </row>
        <row r="674">
          <cell r="B674" t="str">
            <v>G0928</v>
          </cell>
          <cell r="C674" t="str">
            <v>BSTM Ø 1,60 - MP-100; esp 2,7mm + berço de brita</v>
          </cell>
          <cell r="D674" t="str">
            <v>m</v>
          </cell>
          <cell r="E674">
            <v>0</v>
          </cell>
        </row>
        <row r="675">
          <cell r="B675" t="str">
            <v>G0929</v>
          </cell>
          <cell r="C675" t="str">
            <v>BSTM Ø 1,60 - Tunnel liner; esp 2,7mm</v>
          </cell>
          <cell r="D675" t="str">
            <v>m</v>
          </cell>
          <cell r="E675">
            <v>0</v>
          </cell>
        </row>
        <row r="676">
          <cell r="B676" t="str">
            <v>G0930</v>
          </cell>
          <cell r="C676" t="str">
            <v>BDTM Ø 3,20 - MP152, e= 2,70mm</v>
          </cell>
          <cell r="D676" t="str">
            <v>m</v>
          </cell>
          <cell r="E676">
            <v>0</v>
          </cell>
        </row>
        <row r="677">
          <cell r="B677" t="str">
            <v>G0931</v>
          </cell>
          <cell r="C677" t="str">
            <v>BDTM Ø 3,20 - Tunnel Liner, e= 2,70mm</v>
          </cell>
          <cell r="D677" t="str">
            <v>m</v>
          </cell>
          <cell r="E677">
            <v>0</v>
          </cell>
        </row>
        <row r="678">
          <cell r="B678" t="str">
            <v>G0932</v>
          </cell>
          <cell r="C678" t="str">
            <v>Caixa tipo B1D Ø 0,80</v>
          </cell>
          <cell r="D678" t="str">
            <v>un</v>
          </cell>
          <cell r="E678">
            <v>0</v>
          </cell>
        </row>
        <row r="679">
          <cell r="B679" t="str">
            <v>G0933</v>
          </cell>
          <cell r="C679" t="str">
            <v>Caixa tipo B1D Ø 1,20</v>
          </cell>
          <cell r="D679" t="str">
            <v>un</v>
          </cell>
          <cell r="E679">
            <v>0</v>
          </cell>
        </row>
        <row r="680">
          <cell r="B680" t="str">
            <v>G0934</v>
          </cell>
          <cell r="C680" t="str">
            <v>BSCC Ø 2,00x2,00 (H = 2,50 a 5,00)</v>
          </cell>
          <cell r="D680" t="str">
            <v>m</v>
          </cell>
          <cell r="E680">
            <v>0</v>
          </cell>
        </row>
        <row r="681">
          <cell r="B681" t="str">
            <v>G0935</v>
          </cell>
          <cell r="C681" t="str">
            <v>Junção BSCC 3,00 x 3,00 / BTCC 3,00 x 3,50</v>
          </cell>
          <cell r="D681" t="str">
            <v>un</v>
          </cell>
          <cell r="E681">
            <v>0</v>
          </cell>
        </row>
        <row r="682">
          <cell r="B682" t="str">
            <v>G0936</v>
          </cell>
          <cell r="C682" t="str">
            <v>BSOC (a = 3 m²) H &lt; 6,00m</v>
          </cell>
          <cell r="D682" t="str">
            <v>m</v>
          </cell>
          <cell r="E682">
            <v>0</v>
          </cell>
        </row>
        <row r="683">
          <cell r="B683" t="str">
            <v>G0937</v>
          </cell>
          <cell r="C683" t="str">
            <v>Muro de Transição - Tunnel Liner</v>
          </cell>
          <cell r="D683" t="str">
            <v>un</v>
          </cell>
          <cell r="E683">
            <v>0</v>
          </cell>
        </row>
        <row r="684">
          <cell r="B684" t="str">
            <v>G0937</v>
          </cell>
          <cell r="C684" t="str">
            <v>Muro de Transição - Tunnel Liner</v>
          </cell>
          <cell r="D684" t="str">
            <v>un</v>
          </cell>
          <cell r="E684">
            <v>0</v>
          </cell>
        </row>
        <row r="685">
          <cell r="B685" t="str">
            <v>G0938</v>
          </cell>
          <cell r="C685" t="str">
            <v>Canaleta retangular de concreto</v>
          </cell>
          <cell r="D685" t="str">
            <v>m</v>
          </cell>
          <cell r="E685">
            <v>0</v>
          </cell>
        </row>
        <row r="686">
          <cell r="B686" t="str">
            <v>G0939</v>
          </cell>
          <cell r="C686" t="str">
            <v>Canaleta retangular de concreto</v>
          </cell>
          <cell r="D686" t="str">
            <v>m</v>
          </cell>
          <cell r="E686">
            <v>0</v>
          </cell>
        </row>
        <row r="687">
          <cell r="B687" t="str">
            <v>G0941</v>
          </cell>
          <cell r="C687" t="str">
            <v>Degrau em gabiões (b= 2,00 m)</v>
          </cell>
          <cell r="D687" t="str">
            <v>m</v>
          </cell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3">
          <cell r="E693">
            <v>68.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  <sheetName val="ORCAMENTO"/>
      <sheetName val="CRONO FIN"/>
      <sheetName val="CRONO FIS"/>
      <sheetName val="orçamento"/>
      <sheetName val="resumo"/>
      <sheetName val="planilha"/>
      <sheetName val="CPU"/>
      <sheetName val="ABC-Serviços"/>
      <sheetName val="cronograma"/>
      <sheetName val="Questionamentos"/>
      <sheetName val="Comentários"/>
      <sheetName val="Índice"/>
      <sheetName val="Machado"/>
      <sheetName val="JAGUACIRINGA"/>
      <sheetName val="BELARMINO"/>
      <sheetName val="Everton"/>
      <sheetName val="paulino 2"/>
      <sheetName val="calazans"/>
      <sheetName val="medeiros"/>
      <sheetName val="HOMERO"/>
      <sheetName val="laura"/>
      <sheetName val="cruzalia"/>
      <sheetName val="badra"/>
      <sheetName val="paulino03"/>
      <sheetName val="Diana"/>
      <sheetName val="jaguacininga 2"/>
      <sheetName val="jaguacininga 3"/>
      <sheetName val="JAGUACININGA 04"/>
      <sheetName val="JAGUACININGA 05"/>
      <sheetName val="CATAS ALTAS"/>
      <sheetName val="PRAÇA DA CONQUISTA"/>
      <sheetName val="NEBULOSAS 1ª OS"/>
      <sheetName val="NEBULOSAS"/>
      <sheetName val="ANGICOx F. do Douro"/>
      <sheetName val="ANGICOx Vilalobos"/>
      <sheetName val="CARLOS MACHADO (2)"/>
      <sheetName val="Carlos Machado"/>
      <sheetName val="ESCORPIÃO"/>
      <sheetName val="ESCORPIÃO 1ª OS"/>
      <sheetName val="BARTOLOMEU 1ª OS"/>
      <sheetName val="Margarida Tomy"/>
      <sheetName val="Plan6 (2)"/>
      <sheetName val="Tabela 31"/>
      <sheetName val="ANGICO COMPLETA"/>
      <sheetName val="ANGICO"/>
      <sheetName val="Cockpit"/>
      <sheetName val="Indicadores - Resumo"/>
      <sheetName val="Dados"/>
      <sheetName val="Indicadores - DADOS"/>
      <sheetName val="Instruções"/>
      <sheetName val="Pontos iniciais"/>
      <sheetName val="Cash "/>
      <sheetName val="Custo de equipe "/>
      <sheetName val="Resultado"/>
      <sheetName val="Plano de Contratação"/>
      <sheetName val="Painel de Controle"/>
      <sheetName val="Indices Qualidade e Segurança"/>
      <sheetName val="Avanço Físico"/>
      <sheetName val="Aditivos"/>
      <sheetName val="Histograma"/>
      <sheetName val="Faturamento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BUENO NETTO GESTÃO IMOBILIÁRIA LTD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-Orçamento "/>
      <sheetName val="Folha rosto"/>
      <sheetName val=" Orçamento "/>
      <sheetName val="Cro_fis_OI"/>
      <sheetName val="Comp x Just"/>
      <sheetName val="AMIL x AI_VRedonda_Pré"/>
      <sheetName val="Estacas Metálicas_OI"/>
      <sheetName val="Tubulão Á Ceu Aberto_OI"/>
      <sheetName val="Tubulão Á Ceu Aberto_OI Getec"/>
      <sheetName val="Prancheamento Terreno_OI"/>
    </sheetNames>
    <sheetDataSet>
      <sheetData sheetId="0" refreshError="1"/>
      <sheetData sheetId="1" refreshError="1"/>
      <sheetData sheetId="2">
        <row r="11">
          <cell r="B11" t="str">
            <v>GRUPO: 14 - ADMINISTRAÇÃO - Verificar unidade de medida (meses) p/ computador</v>
          </cell>
        </row>
        <row r="13">
          <cell r="C13" t="str">
            <v xml:space="preserve"> 14.1)  REDE LOCAL LINUX</v>
          </cell>
        </row>
        <row r="14">
          <cell r="C14" t="str">
            <v xml:space="preserve"> 14.1.1) Configuração básica micro do Servidor (Serv 9152 )</v>
          </cell>
        </row>
        <row r="15">
          <cell r="C15" t="str">
            <v xml:space="preserve"> 14.1.1.1) Pentium IV 2.6 GHZ, HD 60 Gb, 512 Mb memoria DDR, placa de video 32 MB, drive 3 1/2", teclado  PS2, Mouse PS2 </v>
          </cell>
        </row>
        <row r="16">
          <cell r="C16" t="str">
            <v xml:space="preserve">02 Placas de rede, unidade CD Rom - Gabinete atx c/ fonte 400w - incluso monitor colorido 15" </v>
          </cell>
          <cell r="D16">
            <v>1</v>
          </cell>
          <cell r="E16" t="str">
            <v>mês</v>
          </cell>
          <cell r="F16">
            <v>1160</v>
          </cell>
          <cell r="G16">
            <v>1160</v>
          </cell>
        </row>
        <row r="17">
          <cell r="G17">
            <v>0</v>
          </cell>
        </row>
        <row r="18">
          <cell r="C18" t="str">
            <v xml:space="preserve"> 14.1.2) Configuração básica micro do Enc. Escritório  (Serv. 9152) - 1 computador</v>
          </cell>
        </row>
        <row r="19">
          <cell r="C19" t="str">
            <v xml:space="preserve"> 14.1.2.1)  Pentium IV 2.6 GHZ, HD 60 Gb, 512 Mb memoria DDR, placa de video 32 MB, drive 3 1/2", teclado  PS2, Mouse PS2 </v>
          </cell>
        </row>
        <row r="20">
          <cell r="C20" t="str">
            <v xml:space="preserve">  Placa de rede, Gravador de CD Rom e modem 56 K - incluso monitor colorido 15" </v>
          </cell>
          <cell r="D20">
            <v>28</v>
          </cell>
          <cell r="E20" t="str">
            <v>mês</v>
          </cell>
          <cell r="F20">
            <v>124.5</v>
          </cell>
          <cell r="G20">
            <v>3486</v>
          </cell>
        </row>
        <row r="21">
          <cell r="C21" t="str">
            <v xml:space="preserve"> 14.1.2.2)  Software básico (anti virus Norton, Windows XP Pro)</v>
          </cell>
          <cell r="E21" t="str">
            <v>mês</v>
          </cell>
          <cell r="F21" t="str">
            <v>INCLUSO</v>
          </cell>
        </row>
        <row r="22">
          <cell r="C22" t="str">
            <v xml:space="preserve"> 14.1.2.3)   MS Oficce XP - Standard (Word , Excell  e Powerpoint)</v>
          </cell>
          <cell r="E22" t="str">
            <v>mês</v>
          </cell>
          <cell r="F22" t="str">
            <v>INCLUSO</v>
          </cell>
        </row>
        <row r="24">
          <cell r="C24" t="str">
            <v xml:space="preserve"> 14.1.3) Configuração básica micro do GO (3 computadores) / Estagiário (4 computadores)</v>
          </cell>
        </row>
        <row r="25">
          <cell r="C25" t="str">
            <v xml:space="preserve"> 14.1.3.1) Pentium IV 2.6 GHZ, HD 40 Gb, 512 Mb memoria DDR, placa de video 32 MB, drive 3 1/2", teclado  PS2, Mouse PS2 </v>
          </cell>
        </row>
        <row r="26">
          <cell r="C26" t="str">
            <v xml:space="preserve">  Placa de rede, unidade de CD Rom e modem 56 K - incluso monitor colorido 15" </v>
          </cell>
          <cell r="D26">
            <v>70</v>
          </cell>
          <cell r="E26" t="str">
            <v>mês</v>
          </cell>
          <cell r="F26">
            <v>124.5</v>
          </cell>
          <cell r="G26">
            <v>8715</v>
          </cell>
        </row>
        <row r="27">
          <cell r="C27" t="str">
            <v xml:space="preserve"> 14.1.3.2)  Software básico (anti virus Norton, Windows XP Pro )</v>
          </cell>
          <cell r="F27" t="str">
            <v>INCLUSO</v>
          </cell>
        </row>
        <row r="28">
          <cell r="C28" t="str">
            <v xml:space="preserve"> 14.1.3.3)  MS Oficce XP - Standard (Word , Excell  e Powerpoint)</v>
          </cell>
          <cell r="F28" t="str">
            <v>INCLUSO</v>
          </cell>
        </row>
        <row r="29">
          <cell r="C29" t="str">
            <v xml:space="preserve"> 14.1.3.4)  MS Project - opcional</v>
          </cell>
          <cell r="E29" t="str">
            <v>un</v>
          </cell>
          <cell r="F29">
            <v>2100</v>
          </cell>
          <cell r="G29">
            <v>0</v>
          </cell>
        </row>
        <row r="30">
          <cell r="C30" t="str">
            <v xml:space="preserve"> 14.1.3.5)  Auto Cad LT - opcional</v>
          </cell>
          <cell r="D30">
            <v>1</v>
          </cell>
          <cell r="E30" t="str">
            <v>un</v>
          </cell>
          <cell r="F30">
            <v>6500</v>
          </cell>
          <cell r="G30" t="str">
            <v>gr90</v>
          </cell>
        </row>
        <row r="32">
          <cell r="C32" t="str">
            <v xml:space="preserve"> 14.1.4) Configuração básica micro Almoxarife (Serv. 9152) (2 computadores)</v>
          </cell>
        </row>
        <row r="33">
          <cell r="C33" t="str">
            <v xml:space="preserve"> 14.1.4.1)  Pentium IV 2.4 GHZ, HD 40 Gb, 256 Mb memoria DDR, placa de video 32 MB, drive 3 1/2", teclado  PS2, Mouse PS2 </v>
          </cell>
        </row>
        <row r="34">
          <cell r="C34" t="str">
            <v xml:space="preserve">  Placa de rede,  - incluso monitor colorido 15" </v>
          </cell>
          <cell r="D34">
            <v>31.5</v>
          </cell>
          <cell r="E34" t="str">
            <v>mês</v>
          </cell>
          <cell r="F34">
            <v>124.5</v>
          </cell>
          <cell r="G34">
            <v>3921.75</v>
          </cell>
        </row>
        <row r="35">
          <cell r="C35" t="str">
            <v xml:space="preserve"> 14.1.4.2)  Software básico (anti virus Norton, Windows XP Pro,)</v>
          </cell>
          <cell r="F35" t="str">
            <v>INCLUSO</v>
          </cell>
        </row>
        <row r="36">
          <cell r="C36" t="str">
            <v xml:space="preserve"> 14.1.4.3)  MS Oficce XP - Standart (Word , Excell  e Powerpoint)</v>
          </cell>
          <cell r="F36" t="str">
            <v>INCLUSO</v>
          </cell>
        </row>
        <row r="38">
          <cell r="C38" t="str">
            <v xml:space="preserve"> 14.2) Impressoras </v>
          </cell>
        </row>
        <row r="39">
          <cell r="C39" t="str">
            <v>Obras com até 8 micros na rêde</v>
          </cell>
        </row>
        <row r="40">
          <cell r="C40" t="str">
            <v xml:space="preserve"> 14.2.1)  Impressora a laser - 1200 dpi (10 pg / min - alimentadora de papel interna - Preferência</v>
          </cell>
          <cell r="D40">
            <v>22</v>
          </cell>
          <cell r="E40" t="str">
            <v>mês</v>
          </cell>
          <cell r="F40">
            <v>270</v>
          </cell>
          <cell r="G40">
            <v>5940</v>
          </cell>
        </row>
        <row r="41">
          <cell r="C41" t="str">
            <v xml:space="preserve"> 14.2.2.)  Impressora a laser - 600 dpi (6 pg / min - alimentadora de papel externa - Obras c/ até 3 micros em rede, ou orçamento restrito</v>
          </cell>
          <cell r="D41">
            <v>22</v>
          </cell>
          <cell r="E41" t="str">
            <v>mês</v>
          </cell>
          <cell r="F41">
            <v>215</v>
          </cell>
          <cell r="G41">
            <v>4730</v>
          </cell>
        </row>
        <row r="42">
          <cell r="C42" t="str">
            <v xml:space="preserve"> 14.2.3.)Impressora Deskjet 9800</v>
          </cell>
          <cell r="E42" t="str">
            <v>un</v>
          </cell>
          <cell r="F42">
            <v>1700</v>
          </cell>
          <cell r="G42">
            <v>0</v>
          </cell>
        </row>
        <row r="43">
          <cell r="C43" t="str">
            <v xml:space="preserve"> 14.2.3.)Switch</v>
          </cell>
          <cell r="D43">
            <v>1</v>
          </cell>
          <cell r="E43" t="str">
            <v>un</v>
          </cell>
          <cell r="F43">
            <v>480</v>
          </cell>
          <cell r="G43">
            <v>480</v>
          </cell>
        </row>
        <row r="45">
          <cell r="C45" t="str">
            <v xml:space="preserve"> 14.3) Nobreak</v>
          </cell>
        </row>
        <row r="46">
          <cell r="C46" t="str">
            <v>É considerado equipamento o micro e a impressora</v>
          </cell>
        </row>
        <row r="47">
          <cell r="C47" t="str">
            <v xml:space="preserve"> 14.3.1)  Nobreak 0,6KVA - impressora</v>
          </cell>
          <cell r="D47">
            <v>1</v>
          </cell>
          <cell r="E47" t="str">
            <v>un/equip.</v>
          </cell>
          <cell r="F47">
            <v>750</v>
          </cell>
          <cell r="G47">
            <v>750</v>
          </cell>
        </row>
        <row r="48">
          <cell r="C48" t="str">
            <v xml:space="preserve"> 14.3.2)  Nobreak 0,6KVA - rede</v>
          </cell>
          <cell r="D48">
            <v>1</v>
          </cell>
          <cell r="E48" t="str">
            <v>un/equip.</v>
          </cell>
          <cell r="F48">
            <v>730</v>
          </cell>
          <cell r="G48">
            <v>730</v>
          </cell>
        </row>
        <row r="50">
          <cell r="C50" t="str">
            <v xml:space="preserve"> 14.9.3)  Linha (ADSL ou cabo) de alta velocidade (500 Kbps) para acesso a internet  - Contrato Facil Net</v>
          </cell>
          <cell r="D50">
            <v>22</v>
          </cell>
          <cell r="E50" t="str">
            <v>mes</v>
          </cell>
          <cell r="F50">
            <v>420</v>
          </cell>
          <cell r="G50">
            <v>9240</v>
          </cell>
        </row>
        <row r="52">
          <cell r="C52" t="str">
            <v xml:space="preserve"> 14.4) CONSUMO DE TELEFONE (2 linhas, sendo uma com Velox)</v>
          </cell>
          <cell r="D52">
            <v>22</v>
          </cell>
          <cell r="E52" t="str">
            <v>mes</v>
          </cell>
          <cell r="F52">
            <v>2500</v>
          </cell>
          <cell r="G52">
            <v>55000</v>
          </cell>
          <cell r="H52">
            <v>0.49</v>
          </cell>
        </row>
        <row r="54">
          <cell r="C54" t="str">
            <v xml:space="preserve"> 14.5) LINHAS DE TELEFONE</v>
          </cell>
        </row>
        <row r="55">
          <cell r="C55" t="str">
            <v xml:space="preserve">             Linha telefônica</v>
          </cell>
          <cell r="E55" t="str">
            <v>un</v>
          </cell>
          <cell r="G55">
            <v>0</v>
          </cell>
        </row>
        <row r="57">
          <cell r="C57" t="str">
            <v xml:space="preserve"> 14.6) MATERIAL DE ESCRITÓRIO</v>
          </cell>
          <cell r="D57">
            <v>22</v>
          </cell>
          <cell r="E57" t="str">
            <v>mes</v>
          </cell>
          <cell r="F57">
            <v>550</v>
          </cell>
          <cell r="G57">
            <v>12100</v>
          </cell>
          <cell r="H57">
            <v>8.9999999999999998E-4</v>
          </cell>
        </row>
        <row r="59">
          <cell r="C59" t="str">
            <v xml:space="preserve"> 14.7) VALE TRANSPORTE</v>
          </cell>
          <cell r="D59">
            <v>13332</v>
          </cell>
          <cell r="E59" t="str">
            <v>viagem</v>
          </cell>
          <cell r="F59">
            <v>2.1</v>
          </cell>
          <cell r="G59">
            <v>27997.200000000001</v>
          </cell>
          <cell r="H59">
            <v>303</v>
          </cell>
          <cell r="I59">
            <v>22</v>
          </cell>
        </row>
        <row r="60">
          <cell r="I60">
            <v>2</v>
          </cell>
        </row>
        <row r="61">
          <cell r="C61" t="str">
            <v xml:space="preserve"> 14.8) REEMBOLSO DO VALE TRANSPORTE</v>
          </cell>
          <cell r="D61">
            <v>0.06</v>
          </cell>
          <cell r="E61" t="str">
            <v>%</v>
          </cell>
          <cell r="F61">
            <v>-27997.200000000001</v>
          </cell>
          <cell r="G61">
            <v>-1679.8319999999999</v>
          </cell>
        </row>
        <row r="63">
          <cell r="C63" t="str">
            <v xml:space="preserve"> 14.9) LOCOMOÇÃO / ESTADIAS</v>
          </cell>
        </row>
        <row r="64">
          <cell r="C64" t="str">
            <v xml:space="preserve"> 14.9.1)Locomoção - GGO - 2 ida e volta por mês </v>
          </cell>
          <cell r="E64" t="str">
            <v>mes</v>
          </cell>
          <cell r="F64">
            <v>449.37</v>
          </cell>
          <cell r="G64">
            <v>0</v>
          </cell>
        </row>
        <row r="65">
          <cell r="C65" t="str">
            <v xml:space="preserve"> 14.9.2)Locomoção - Coordenador - 1 ida e volta por mês + DOT + Previsão Orçamentária</v>
          </cell>
          <cell r="D65">
            <v>22</v>
          </cell>
          <cell r="E65" t="str">
            <v>mes</v>
          </cell>
          <cell r="F65">
            <v>898.76</v>
          </cell>
          <cell r="G65">
            <v>19772.72</v>
          </cell>
        </row>
        <row r="66">
          <cell r="C66" t="str">
            <v xml:space="preserve"> 14.9.2)Locomoção - Coordenador - 1 ida e volta por mês (1 engenheiro a mais que previsto)</v>
          </cell>
          <cell r="D66">
            <v>22</v>
          </cell>
          <cell r="E66" t="str">
            <v>mes</v>
          </cell>
          <cell r="F66">
            <v>224.69</v>
          </cell>
          <cell r="G66">
            <v>4943.18</v>
          </cell>
          <cell r="O66" t="str">
            <v>VER LEONARDO</v>
          </cell>
        </row>
        <row r="67">
          <cell r="C67" t="str">
            <v xml:space="preserve"> 14.9.3)Locomoção - Mestre - 1 ida e volta por mes + DOT</v>
          </cell>
          <cell r="D67">
            <v>22</v>
          </cell>
          <cell r="E67" t="str">
            <v>mes</v>
          </cell>
          <cell r="F67">
            <v>449.38</v>
          </cell>
          <cell r="G67">
            <v>9886.36</v>
          </cell>
        </row>
        <row r="68">
          <cell r="C68" t="str">
            <v xml:space="preserve"> 14.9.4)Locomoção - Encarregado de Escritório - 1 ida e volta por mes</v>
          </cell>
          <cell r="D68">
            <v>6</v>
          </cell>
          <cell r="E68" t="str">
            <v>mes</v>
          </cell>
          <cell r="F68">
            <v>224.69</v>
          </cell>
          <cell r="G68">
            <v>1348.1399999999999</v>
          </cell>
        </row>
        <row r="69">
          <cell r="C69" t="str">
            <v xml:space="preserve"> 14.9.5)Estadia  Coordenador</v>
          </cell>
          <cell r="D69">
            <v>22</v>
          </cell>
          <cell r="E69" t="str">
            <v>mes</v>
          </cell>
          <cell r="F69">
            <v>1200</v>
          </cell>
          <cell r="G69">
            <v>26400</v>
          </cell>
        </row>
        <row r="70">
          <cell r="C70" t="str">
            <v xml:space="preserve"> 14.9.5)Estadia  Coordenador (1 engenheiro a mais que previsto)</v>
          </cell>
          <cell r="D70">
            <v>22</v>
          </cell>
          <cell r="E70" t="str">
            <v>mes</v>
          </cell>
          <cell r="F70">
            <v>1200</v>
          </cell>
          <cell r="G70">
            <v>26400</v>
          </cell>
          <cell r="O70" t="str">
            <v>VER LEONARDO</v>
          </cell>
        </row>
        <row r="71">
          <cell r="C71" t="str">
            <v xml:space="preserve"> 14.9.6) Locação de Residencia - Mestre de Obras e Encarregado</v>
          </cell>
          <cell r="D71">
            <v>22</v>
          </cell>
          <cell r="E71" t="str">
            <v>mes</v>
          </cell>
          <cell r="F71">
            <v>900</v>
          </cell>
          <cell r="G71">
            <v>19800</v>
          </cell>
        </row>
        <row r="72">
          <cell r="C72" t="str">
            <v xml:space="preserve"> 14.9.6) Locação de Residencia - Técnica</v>
          </cell>
          <cell r="D72">
            <v>0</v>
          </cell>
          <cell r="E72" t="str">
            <v>mes</v>
          </cell>
          <cell r="F72">
            <v>900</v>
          </cell>
          <cell r="G72">
            <v>0</v>
          </cell>
        </row>
        <row r="73">
          <cell r="C73" t="str">
            <v xml:space="preserve"> 14.9.7)Mobiliários para Residencia</v>
          </cell>
          <cell r="D73">
            <v>1</v>
          </cell>
          <cell r="E73" t="str">
            <v>vb</v>
          </cell>
          <cell r="F73">
            <v>10000</v>
          </cell>
          <cell r="G73">
            <v>10000</v>
          </cell>
          <cell r="O73" t="str">
            <v>não aprovado pelo GETEC.VER LEONARDO</v>
          </cell>
        </row>
        <row r="74">
          <cell r="C74" t="str">
            <v xml:space="preserve"> 14.9.8)Aluguel de Carro (Localiza)</v>
          </cell>
          <cell r="D74">
            <v>22</v>
          </cell>
          <cell r="E74" t="str">
            <v>mes</v>
          </cell>
          <cell r="F74">
            <v>1521.44</v>
          </cell>
          <cell r="G74">
            <v>33471.68</v>
          </cell>
        </row>
        <row r="75">
          <cell r="C75" t="str">
            <v xml:space="preserve"> 14.9.8)Aluguel de Carro (Localiza) (1 engenheiro a mais que previsto)</v>
          </cell>
          <cell r="D75">
            <v>22</v>
          </cell>
          <cell r="E75" t="str">
            <v>mes</v>
          </cell>
          <cell r="F75">
            <v>1521.44</v>
          </cell>
          <cell r="G75">
            <v>33471.68</v>
          </cell>
          <cell r="O75" t="str">
            <v>VER LEONARDO</v>
          </cell>
        </row>
        <row r="76">
          <cell r="C76" t="str">
            <v xml:space="preserve"> 14.910)Servicos de Correios</v>
          </cell>
          <cell r="D76">
            <v>0</v>
          </cell>
          <cell r="E76" t="str">
            <v>mes</v>
          </cell>
          <cell r="F76">
            <v>400</v>
          </cell>
          <cell r="G76">
            <v>0</v>
          </cell>
        </row>
        <row r="77">
          <cell r="C77" t="str">
            <v xml:space="preserve"> 14.10) VALE REFEIÇÃO</v>
          </cell>
        </row>
        <row r="78">
          <cell r="C78" t="str">
            <v xml:space="preserve"> 14.10.1)  Coordenadores de obra</v>
          </cell>
          <cell r="D78">
            <v>1254</v>
          </cell>
          <cell r="E78" t="str">
            <v>un</v>
          </cell>
          <cell r="F78">
            <v>13</v>
          </cell>
          <cell r="G78">
            <v>16302</v>
          </cell>
          <cell r="H78">
            <v>57</v>
          </cell>
          <cell r="I78">
            <v>22</v>
          </cell>
        </row>
        <row r="79">
          <cell r="C79" t="str">
            <v xml:space="preserve"> 14.10.2)  Demais funcionários e estagiários</v>
          </cell>
          <cell r="D79">
            <v>6666</v>
          </cell>
          <cell r="E79" t="str">
            <v>un</v>
          </cell>
          <cell r="F79">
            <v>13</v>
          </cell>
          <cell r="G79">
            <v>86658</v>
          </cell>
          <cell r="H79">
            <v>303</v>
          </cell>
          <cell r="I79">
            <v>22</v>
          </cell>
        </row>
        <row r="80">
          <cell r="C80" t="str">
            <v xml:space="preserve"> 14.10.3)  Horista - Janta</v>
          </cell>
          <cell r="E80" t="str">
            <v>un</v>
          </cell>
          <cell r="F80">
            <v>10</v>
          </cell>
          <cell r="G80">
            <v>0</v>
          </cell>
          <cell r="H80">
            <v>0.52</v>
          </cell>
          <cell r="I80">
            <v>22</v>
          </cell>
        </row>
        <row r="81">
          <cell r="C81" t="str">
            <v xml:space="preserve"> 14.10.4)  Mensalista / Horista - Café da Manhã</v>
          </cell>
          <cell r="D81">
            <v>9360</v>
          </cell>
          <cell r="E81" t="str">
            <v>un</v>
          </cell>
          <cell r="F81">
            <v>1.5</v>
          </cell>
          <cell r="G81">
            <v>14040</v>
          </cell>
          <cell r="H81">
            <v>360</v>
          </cell>
          <cell r="I81">
            <v>26</v>
          </cell>
        </row>
        <row r="83">
          <cell r="C83" t="str">
            <v xml:space="preserve"> 14.11) REEMBOLSO DO VALE REFEIÇÃO - MENSALISTA</v>
          </cell>
          <cell r="D83">
            <v>-0.3</v>
          </cell>
          <cell r="E83" t="str">
            <v>un</v>
          </cell>
          <cell r="F83">
            <v>16302</v>
          </cell>
          <cell r="G83">
            <v>-4890.5999999999995</v>
          </cell>
        </row>
        <row r="85">
          <cell r="C85" t="str">
            <v xml:space="preserve"> 14.12) REEMBOLSO DO VALE REFEIÇÃO - HORISTA</v>
          </cell>
          <cell r="D85">
            <v>-0.2</v>
          </cell>
          <cell r="E85" t="str">
            <v>un</v>
          </cell>
          <cell r="F85">
            <v>86658</v>
          </cell>
          <cell r="G85">
            <v>-17331.600000000002</v>
          </cell>
        </row>
        <row r="87">
          <cell r="C87" t="str">
            <v xml:space="preserve"> 14.13) COPIAS E PLOTAGEM</v>
          </cell>
        </row>
        <row r="88">
          <cell r="C88" t="str">
            <v xml:space="preserve"> 14.13.1)   Copias e plotagem</v>
          </cell>
          <cell r="D88">
            <v>22</v>
          </cell>
          <cell r="E88" t="str">
            <v>mes</v>
          </cell>
          <cell r="F88">
            <v>3300</v>
          </cell>
          <cell r="G88">
            <v>72600</v>
          </cell>
        </row>
        <row r="90">
          <cell r="C90" t="str">
            <v xml:space="preserve"> 14.14) SHOPPING /MALL</v>
          </cell>
        </row>
        <row r="91">
          <cell r="C91" t="str">
            <v xml:space="preserve"> 14.14.1)  Copias e plotagem</v>
          </cell>
          <cell r="E91" t="str">
            <v>mes</v>
          </cell>
          <cell r="F91">
            <v>2600</v>
          </cell>
          <cell r="G91">
            <v>0</v>
          </cell>
        </row>
        <row r="93">
          <cell r="C93" t="str">
            <v xml:space="preserve"> 14.15) TELEFONE CELULAR</v>
          </cell>
        </row>
        <row r="94">
          <cell r="C94" t="str">
            <v xml:space="preserve"> 14.15.1)  Licença para utilização - assinatura</v>
          </cell>
          <cell r="G94">
            <v>0</v>
          </cell>
        </row>
        <row r="95">
          <cell r="C95" t="str">
            <v xml:space="preserve"> 14.15.2)  Utilização mensal - Nextel</v>
          </cell>
          <cell r="D95">
            <v>57</v>
          </cell>
          <cell r="E95" t="str">
            <v>mês</v>
          </cell>
          <cell r="F95">
            <v>191.50300882886694</v>
          </cell>
          <cell r="G95">
            <v>10915.671503245416</v>
          </cell>
        </row>
        <row r="97">
          <cell r="C97" t="str">
            <v xml:space="preserve"> 14.16) ASSISTENCIA MEDICA</v>
          </cell>
        </row>
        <row r="98">
          <cell r="C98" t="str">
            <v xml:space="preserve"> 14.16.1) Coordenadores, Mestre de Obras, Técnico de Edificações e Enc. Escritorio (mensalista)</v>
          </cell>
          <cell r="D98">
            <v>121</v>
          </cell>
          <cell r="E98" t="str">
            <v>mês</v>
          </cell>
          <cell r="F98">
            <v>161.27046281967068</v>
          </cell>
          <cell r="G98">
            <v>19513.726001180152</v>
          </cell>
        </row>
        <row r="99">
          <cell r="C99" t="str">
            <v xml:space="preserve"> 14.16.2) Almoxarifes, Auxiliares Enc. Campo (horistas)</v>
          </cell>
          <cell r="D99">
            <v>99</v>
          </cell>
          <cell r="E99" t="str">
            <v>mês</v>
          </cell>
          <cell r="F99">
            <v>65.020370689943107</v>
          </cell>
          <cell r="G99">
            <v>6437.0166983043673</v>
          </cell>
        </row>
        <row r="101">
          <cell r="C101" t="str">
            <v xml:space="preserve"> 14.17) ASSISTENCIA ODONTOLÓGICA</v>
          </cell>
          <cell r="D101">
            <v>220</v>
          </cell>
          <cell r="E101" t="str">
            <v>mês</v>
          </cell>
          <cell r="F101">
            <v>6.1983518242242726</v>
          </cell>
          <cell r="G101">
            <v>1363.63740132934</v>
          </cell>
        </row>
        <row r="103">
          <cell r="C103" t="str">
            <v xml:space="preserve"> 14.18) SEGURO DE VIDA</v>
          </cell>
          <cell r="D103">
            <v>220</v>
          </cell>
          <cell r="E103" t="str">
            <v>mês</v>
          </cell>
          <cell r="F103">
            <v>13.767819865507299</v>
          </cell>
          <cell r="G103">
            <v>3028.9203704116057</v>
          </cell>
        </row>
        <row r="105">
          <cell r="C105" t="str">
            <v xml:space="preserve"> 14.19) CUSTO EQUIPAMENTOS DOT</v>
          </cell>
        </row>
        <row r="106">
          <cell r="C106" t="str">
            <v xml:space="preserve"> 14.19.1)Comodato do aparelho - 1 aparelho por torre</v>
          </cell>
          <cell r="D106">
            <v>4</v>
          </cell>
          <cell r="E106" t="str">
            <v xml:space="preserve">un </v>
          </cell>
          <cell r="F106">
            <v>910</v>
          </cell>
          <cell r="G106">
            <v>3640</v>
          </cell>
          <cell r="H106">
            <v>4</v>
          </cell>
        </row>
        <row r="107">
          <cell r="C107" t="str">
            <v xml:space="preserve"> 14.19.1) Manutencao Software </v>
          </cell>
          <cell r="D107">
            <v>22</v>
          </cell>
          <cell r="E107" t="str">
            <v xml:space="preserve">un </v>
          </cell>
          <cell r="F107">
            <v>150</v>
          </cell>
          <cell r="G107">
            <v>3300</v>
          </cell>
          <cell r="H107">
            <v>4</v>
          </cell>
        </row>
        <row r="108">
          <cell r="C108" t="str">
            <v xml:space="preserve"> 14.19.2)Quadro DOT - Bump + Frete - 1 quadro por torre</v>
          </cell>
          <cell r="E108" t="str">
            <v>un</v>
          </cell>
          <cell r="F108">
            <v>1200</v>
          </cell>
          <cell r="G108">
            <v>0</v>
          </cell>
        </row>
        <row r="110">
          <cell r="C110" t="str">
            <v xml:space="preserve"> 14.20) MENSALIDADE SINDICATO TRAB. IND. CONST. CIVIL</v>
          </cell>
          <cell r="E110" t="str">
            <v>mês</v>
          </cell>
          <cell r="F110">
            <v>250</v>
          </cell>
          <cell r="G110">
            <v>0</v>
          </cell>
        </row>
        <row r="112">
          <cell r="C112" t="str">
            <v xml:space="preserve"> 14.20) ENCARGOS ADMINISTRATIVOS (ME)</v>
          </cell>
          <cell r="D112">
            <v>1</v>
          </cell>
          <cell r="E112" t="str">
            <v>vb</v>
          </cell>
          <cell r="F112">
            <v>0</v>
          </cell>
          <cell r="G112">
            <v>0</v>
          </cell>
        </row>
        <row r="114">
          <cell r="E114" t="str">
            <v>TOTAL DO GRUPO ==&gt;</v>
          </cell>
          <cell r="G114">
            <v>533640.64997447096</v>
          </cell>
        </row>
        <row r="115">
          <cell r="B115" t="str">
            <v>GRUPO: 11 - SERVIÇOS TÉCNICOS</v>
          </cell>
        </row>
        <row r="117">
          <cell r="C117" t="str">
            <v>11.1) PROJETOS BÁSICOS</v>
          </cell>
        </row>
        <row r="119">
          <cell r="C119" t="str">
            <v>11.1) ARQUITETURA</v>
          </cell>
        </row>
        <row r="121">
          <cell r="C121" t="str">
            <v>11.1.1)  Projeto Legal - Criação / Prefeitura (SGAA)</v>
          </cell>
          <cell r="D121">
            <v>1</v>
          </cell>
          <cell r="E121" t="str">
            <v>vb</v>
          </cell>
          <cell r="F121">
            <v>275975.95</v>
          </cell>
          <cell r="G121">
            <v>275975.95</v>
          </cell>
          <cell r="I121">
            <v>2.2000000000000002</v>
          </cell>
          <cell r="L121" t="str">
            <v>Verificar com Produto.</v>
          </cell>
        </row>
        <row r="122">
          <cell r="C122" t="str">
            <v>- ate 5000 m2</v>
          </cell>
          <cell r="G122">
            <v>0</v>
          </cell>
          <cell r="H122">
            <v>1.2E-2</v>
          </cell>
          <cell r="I122">
            <v>5000</v>
          </cell>
          <cell r="J122">
            <v>0</v>
          </cell>
        </row>
        <row r="123">
          <cell r="C123" t="str">
            <v>- 5000 a 10000 m2</v>
          </cell>
          <cell r="G123">
            <v>0</v>
          </cell>
          <cell r="H123">
            <v>1.0999999999999999E-2</v>
          </cell>
          <cell r="I123">
            <v>5000</v>
          </cell>
          <cell r="J123">
            <v>0</v>
          </cell>
        </row>
        <row r="124">
          <cell r="C124" t="str">
            <v>- 10000 a 15000 m2</v>
          </cell>
          <cell r="G124">
            <v>0</v>
          </cell>
          <cell r="H124">
            <v>0.01</v>
          </cell>
          <cell r="I124">
            <v>5000</v>
          </cell>
          <cell r="J124">
            <v>0</v>
          </cell>
        </row>
        <row r="125">
          <cell r="C125" t="str">
            <v>- 15000 a 20000 m2</v>
          </cell>
          <cell r="G125">
            <v>0</v>
          </cell>
          <cell r="H125">
            <v>8.9999999999999993E-3</v>
          </cell>
          <cell r="I125">
            <v>5000</v>
          </cell>
          <cell r="J125">
            <v>0</v>
          </cell>
        </row>
        <row r="126">
          <cell r="C126" t="str">
            <v>- 20000 a 25000 m2</v>
          </cell>
          <cell r="G126">
            <v>0</v>
          </cell>
          <cell r="H126">
            <v>8.0000000000000002E-3</v>
          </cell>
          <cell r="I126">
            <v>5000</v>
          </cell>
          <cell r="J126">
            <v>0</v>
          </cell>
        </row>
        <row r="127">
          <cell r="C127" t="str">
            <v>- 25000 a 30000 m2</v>
          </cell>
          <cell r="G127">
            <v>0</v>
          </cell>
          <cell r="H127">
            <v>7.0000000000000001E-3</v>
          </cell>
          <cell r="I127">
            <v>5000</v>
          </cell>
          <cell r="J127">
            <v>0</v>
          </cell>
        </row>
        <row r="128">
          <cell r="C128" t="str">
            <v>- &gt; 30000 m2</v>
          </cell>
          <cell r="G128">
            <v>0</v>
          </cell>
          <cell r="H128">
            <v>6.0000000000000001E-3</v>
          </cell>
          <cell r="I128">
            <v>11171.31</v>
          </cell>
          <cell r="J128">
            <v>0</v>
          </cell>
        </row>
        <row r="129">
          <cell r="G129">
            <v>0</v>
          </cell>
          <cell r="J129">
            <v>0</v>
          </cell>
        </row>
        <row r="130">
          <cell r="C130" t="str">
            <v>11.1.2)  Projeto Executivo de Arquitetura (SGAA)</v>
          </cell>
          <cell r="G130">
            <v>0</v>
          </cell>
        </row>
        <row r="131">
          <cell r="C131" t="str">
            <v>- ate 5000 m2</v>
          </cell>
          <cell r="D131">
            <v>1</v>
          </cell>
          <cell r="E131" t="str">
            <v>vb</v>
          </cell>
          <cell r="F131">
            <v>294073</v>
          </cell>
          <cell r="G131">
            <v>294073</v>
          </cell>
          <cell r="H131">
            <v>1.095E-2</v>
          </cell>
          <cell r="I131">
            <v>5000</v>
          </cell>
          <cell r="J131">
            <v>0</v>
          </cell>
          <cell r="L131" t="str">
            <v>ok</v>
          </cell>
        </row>
        <row r="132">
          <cell r="C132" t="str">
            <v>- 5000 a 10000 m2</v>
          </cell>
          <cell r="G132">
            <v>0</v>
          </cell>
          <cell r="H132">
            <v>1.022E-2</v>
          </cell>
          <cell r="I132">
            <v>5000</v>
          </cell>
          <cell r="J132">
            <v>0</v>
          </cell>
        </row>
        <row r="133">
          <cell r="C133" t="str">
            <v>- 10000 a 15000 m2</v>
          </cell>
          <cell r="G133">
            <v>0</v>
          </cell>
          <cell r="H133">
            <v>9.4900000000000002E-3</v>
          </cell>
          <cell r="I133">
            <v>5000</v>
          </cell>
          <cell r="J133">
            <v>0</v>
          </cell>
        </row>
        <row r="134">
          <cell r="C134" t="str">
            <v>- 15000 a 20000 m2</v>
          </cell>
          <cell r="G134">
            <v>0</v>
          </cell>
          <cell r="H134">
            <v>8.7600000000000004E-3</v>
          </cell>
          <cell r="I134">
            <v>5000</v>
          </cell>
          <cell r="J134">
            <v>0</v>
          </cell>
        </row>
        <row r="135">
          <cell r="C135" t="str">
            <v>- 20000 a 25000 m2</v>
          </cell>
          <cell r="G135">
            <v>0</v>
          </cell>
          <cell r="H135">
            <v>8.0300000000000007E-3</v>
          </cell>
          <cell r="I135">
            <v>5000</v>
          </cell>
          <cell r="J135">
            <v>0</v>
          </cell>
        </row>
        <row r="136">
          <cell r="C136" t="str">
            <v>- 25000 a 30000 m2</v>
          </cell>
          <cell r="G136">
            <v>0</v>
          </cell>
          <cell r="H136">
            <v>7.3000000000000001E-3</v>
          </cell>
          <cell r="I136">
            <v>5000</v>
          </cell>
          <cell r="J136">
            <v>0</v>
          </cell>
        </row>
        <row r="137">
          <cell r="C137" t="str">
            <v>- &gt; 30000 m2</v>
          </cell>
          <cell r="G137">
            <v>0</v>
          </cell>
          <cell r="H137">
            <v>6.5700000000000003E-3</v>
          </cell>
          <cell r="I137">
            <v>11171.31</v>
          </cell>
          <cell r="J137">
            <v>0</v>
          </cell>
        </row>
        <row r="138">
          <cell r="G138">
            <v>0</v>
          </cell>
          <cell r="J138">
            <v>0</v>
          </cell>
        </row>
        <row r="139">
          <cell r="C139" t="str">
            <v>11.1.3) Projeto Executivo  (Residencial Personal Line) - RJ / SP</v>
          </cell>
          <cell r="G139">
            <v>0</v>
          </cell>
        </row>
        <row r="140">
          <cell r="C140" t="str">
            <v>Projeto executivo</v>
          </cell>
          <cell r="E140" t="str">
            <v>vb</v>
          </cell>
          <cell r="G140">
            <v>0</v>
          </cell>
        </row>
        <row r="141">
          <cell r="G141">
            <v>0</v>
          </cell>
        </row>
        <row r="142">
          <cell r="C142" t="str">
            <v xml:space="preserve">11.1.4)  Compatibilização Projeto Legal x Executivo </v>
          </cell>
          <cell r="E142" t="str">
            <v>vb</v>
          </cell>
          <cell r="G142">
            <v>0</v>
          </cell>
        </row>
        <row r="143">
          <cell r="G143">
            <v>0</v>
          </cell>
        </row>
        <row r="144">
          <cell r="C144" t="str">
            <v>11.1.5) Coordenação e desenvolvimento (Gerenciamento Ext. - Pinheiro Gusmão)</v>
          </cell>
          <cell r="D144">
            <v>1</v>
          </cell>
          <cell r="E144" t="str">
            <v>vb</v>
          </cell>
          <cell r="F144">
            <v>39000</v>
          </cell>
          <cell r="G144">
            <v>39000</v>
          </cell>
          <cell r="L144" t="str">
            <v>Não encontrei o contrato</v>
          </cell>
        </row>
        <row r="145">
          <cell r="G145">
            <v>0</v>
          </cell>
        </row>
        <row r="146">
          <cell r="C146" t="str">
            <v xml:space="preserve">11.1.6)  Conceituação Arquitetonica </v>
          </cell>
          <cell r="E146" t="str">
            <v>vb</v>
          </cell>
          <cell r="G146">
            <v>0</v>
          </cell>
        </row>
        <row r="147">
          <cell r="G147">
            <v>0</v>
          </cell>
        </row>
        <row r="148">
          <cell r="C148" t="str">
            <v>11.1.7)  Levantamentos de Quantidades / Quadro de Áreas (Efetivo)</v>
          </cell>
          <cell r="D148">
            <v>1</v>
          </cell>
          <cell r="E148" t="str">
            <v>vb</v>
          </cell>
          <cell r="F148">
            <v>12700</v>
          </cell>
          <cell r="G148">
            <v>12700</v>
          </cell>
          <cell r="L148" t="str">
            <v>Verificar o efetivo</v>
          </cell>
        </row>
        <row r="149">
          <cell r="G149">
            <v>0</v>
          </cell>
        </row>
        <row r="150">
          <cell r="C150" t="str">
            <v>11.1.8)  Acompanhamento Técnico</v>
          </cell>
          <cell r="E150" t="str">
            <v>vb</v>
          </cell>
          <cell r="G150">
            <v>0</v>
          </cell>
        </row>
        <row r="151">
          <cell r="G151">
            <v>0</v>
          </cell>
        </row>
        <row r="152">
          <cell r="C152" t="str">
            <v>11.2) INFRA ESTRUTURA</v>
          </cell>
          <cell r="G152">
            <v>0</v>
          </cell>
        </row>
        <row r="153">
          <cell r="C153" t="str">
            <v>11.2.1)  Legalização das Construções</v>
          </cell>
          <cell r="E153" t="str">
            <v>vb</v>
          </cell>
          <cell r="G153">
            <v>0</v>
          </cell>
        </row>
        <row r="154">
          <cell r="C154" t="str">
            <v>11.2.2)  Estudo Preliminar</v>
          </cell>
          <cell r="E154" t="str">
            <v>vb</v>
          </cell>
          <cell r="G154">
            <v>0</v>
          </cell>
        </row>
        <row r="155">
          <cell r="C155" t="str">
            <v>11.2.3)  Projeto Executivo</v>
          </cell>
          <cell r="E155" t="str">
            <v>vb</v>
          </cell>
          <cell r="G155">
            <v>0</v>
          </cell>
        </row>
        <row r="156">
          <cell r="C156" t="str">
            <v>11.2.4) Analise Técnica</v>
          </cell>
          <cell r="E156" t="str">
            <v>vb</v>
          </cell>
          <cell r="G156">
            <v>0</v>
          </cell>
        </row>
        <row r="157">
          <cell r="C157" t="str">
            <v>11.2.5) Acompanhamento Técnico</v>
          </cell>
          <cell r="E157" t="str">
            <v>vb</v>
          </cell>
          <cell r="G157">
            <v>0</v>
          </cell>
        </row>
        <row r="158">
          <cell r="G158">
            <v>0</v>
          </cell>
        </row>
        <row r="159">
          <cell r="C159" t="str">
            <v>11.3) PROJETOS COMPLEMENTARES</v>
          </cell>
          <cell r="G159">
            <v>0</v>
          </cell>
        </row>
        <row r="160">
          <cell r="G160">
            <v>0</v>
          </cell>
        </row>
        <row r="161">
          <cell r="C161" t="str">
            <v>11.3.1) ESTRUTURA DE CONCRETO ARMADO (Oteg e CSP Consultoria)</v>
          </cell>
          <cell r="G161">
            <v>0</v>
          </cell>
        </row>
        <row r="162">
          <cell r="C162" t="str">
            <v>11.3.1.1)  Projeto Executivo  (Oteg)</v>
          </cell>
          <cell r="D162">
            <v>1</v>
          </cell>
          <cell r="E162" t="str">
            <v>vb</v>
          </cell>
          <cell r="F162">
            <v>207451.66</v>
          </cell>
          <cell r="G162">
            <v>207451.66</v>
          </cell>
          <cell r="L162" t="str">
            <v>ok</v>
          </cell>
        </row>
        <row r="163">
          <cell r="C163" t="str">
            <v xml:space="preserve">11.3.1.2)  Revisão do projeto executivo </v>
          </cell>
          <cell r="D163">
            <v>0</v>
          </cell>
          <cell r="E163" t="str">
            <v>m2</v>
          </cell>
          <cell r="F163">
            <v>0</v>
          </cell>
          <cell r="G163">
            <v>0</v>
          </cell>
        </row>
        <row r="164">
          <cell r="C164" t="str">
            <v>11.3.1.3)  Acompanhamento Técnico (CSP Consultoria)</v>
          </cell>
          <cell r="D164">
            <v>1</v>
          </cell>
          <cell r="E164" t="str">
            <v>vb</v>
          </cell>
          <cell r="F164">
            <v>65000</v>
          </cell>
          <cell r="G164">
            <v>65000</v>
          </cell>
          <cell r="L164" t="str">
            <v>ok</v>
          </cell>
        </row>
        <row r="166">
          <cell r="C166" t="str">
            <v>11.3.2) ALVENARIA MODULADA / DRY WALL (Addor)</v>
          </cell>
        </row>
        <row r="167">
          <cell r="C167" t="str">
            <v>11.3.2.1)  Projeto Executivo</v>
          </cell>
          <cell r="D167">
            <v>1</v>
          </cell>
          <cell r="E167" t="str">
            <v>vb</v>
          </cell>
          <cell r="F167">
            <v>47000</v>
          </cell>
          <cell r="G167">
            <v>47000</v>
          </cell>
          <cell r="L167" t="str">
            <v>ok</v>
          </cell>
        </row>
        <row r="168">
          <cell r="C168" t="str">
            <v>11.3.2.2)  Análise Técnica</v>
          </cell>
          <cell r="D168">
            <v>0</v>
          </cell>
          <cell r="E168" t="str">
            <v>vb</v>
          </cell>
          <cell r="F168">
            <v>0</v>
          </cell>
          <cell r="G168">
            <v>0</v>
          </cell>
        </row>
        <row r="169">
          <cell r="C169" t="str">
            <v>11.3.2.3) Acompanhamento Técnico</v>
          </cell>
          <cell r="D169">
            <v>0</v>
          </cell>
          <cell r="E169" t="str">
            <v>vb</v>
          </cell>
          <cell r="F169">
            <v>0</v>
          </cell>
          <cell r="G169">
            <v>0</v>
          </cell>
        </row>
        <row r="171">
          <cell r="C171" t="str">
            <v>11.3.3) INSTALAÇÕES ELÉTRICAS (Cemope e Consultoria Tecplama)</v>
          </cell>
          <cell r="G171">
            <v>0</v>
          </cell>
        </row>
        <row r="172">
          <cell r="C172" t="str">
            <v xml:space="preserve">11.3.3.1) Projeto Executivo (Cemope) </v>
          </cell>
          <cell r="D172">
            <v>1</v>
          </cell>
          <cell r="E172" t="str">
            <v>vb</v>
          </cell>
          <cell r="F172">
            <v>68000</v>
          </cell>
          <cell r="G172">
            <v>68000</v>
          </cell>
          <cell r="L172" t="str">
            <v>ok</v>
          </cell>
        </row>
        <row r="173">
          <cell r="C173" t="str">
            <v>11.3.3.2) Consultoria de instalações (Tecplama) (efetivo)</v>
          </cell>
          <cell r="D173">
            <v>1</v>
          </cell>
          <cell r="E173" t="str">
            <v>vb</v>
          </cell>
          <cell r="F173">
            <v>8000</v>
          </cell>
          <cell r="G173">
            <v>8000</v>
          </cell>
          <cell r="L173" t="str">
            <v>ok</v>
          </cell>
        </row>
        <row r="174">
          <cell r="C174" t="str">
            <v>11.3.3.3) Acompanhamento tecnico</v>
          </cell>
        </row>
        <row r="175">
          <cell r="G175">
            <v>0</v>
          </cell>
        </row>
        <row r="176">
          <cell r="C176" t="str">
            <v>11.3.4) INSTALAÇÕES HIDRÁULICAS  (Cemope e Consultoria Tecplama)</v>
          </cell>
          <cell r="G176">
            <v>0</v>
          </cell>
        </row>
        <row r="177">
          <cell r="C177" t="str">
            <v xml:space="preserve">11.3.4.1) Projeto Executivo (Cemope) </v>
          </cell>
          <cell r="D177">
            <v>1</v>
          </cell>
          <cell r="E177" t="str">
            <v>vb</v>
          </cell>
          <cell r="F177">
            <v>68000</v>
          </cell>
          <cell r="G177">
            <v>68000</v>
          </cell>
          <cell r="L177" t="str">
            <v>ok</v>
          </cell>
        </row>
        <row r="178">
          <cell r="C178" t="str">
            <v>11.3.4.2) Consultoria de instalações (Tecplama) (efetivo)</v>
          </cell>
          <cell r="D178">
            <v>1</v>
          </cell>
          <cell r="E178" t="str">
            <v>vb</v>
          </cell>
          <cell r="F178">
            <v>8000</v>
          </cell>
          <cell r="G178">
            <v>8000</v>
          </cell>
          <cell r="L178" t="str">
            <v>ok</v>
          </cell>
        </row>
        <row r="179">
          <cell r="C179" t="str">
            <v xml:space="preserve">11.3.4.3) Acompanhamento tecnico </v>
          </cell>
        </row>
        <row r="180">
          <cell r="G180">
            <v>0</v>
          </cell>
        </row>
        <row r="181">
          <cell r="C181" t="str">
            <v>11.3.5) CABEAMENTO TELEFONICO (Casa do Futuro)</v>
          </cell>
          <cell r="G181">
            <v>0</v>
          </cell>
        </row>
        <row r="182">
          <cell r="C182" t="str">
            <v xml:space="preserve">             Projeto Executivo </v>
          </cell>
          <cell r="D182">
            <v>1</v>
          </cell>
          <cell r="E182" t="str">
            <v>vb</v>
          </cell>
          <cell r="F182">
            <v>7200</v>
          </cell>
          <cell r="G182">
            <v>7200</v>
          </cell>
          <cell r="L182" t="str">
            <v>ok</v>
          </cell>
        </row>
        <row r="183">
          <cell r="G183">
            <v>0</v>
          </cell>
        </row>
        <row r="184">
          <cell r="C184" t="str">
            <v>11.3.6) AR CONDICIONADO CENTRAL / EXAUSTÃO MECÂNICA / ESCADA PRESSURIZADA (Integrar)</v>
          </cell>
          <cell r="G184">
            <v>0</v>
          </cell>
        </row>
        <row r="185">
          <cell r="C185" t="str">
            <v>11.3.6.1) Projeto Executivo  e Reaprovação</v>
          </cell>
          <cell r="D185">
            <v>1</v>
          </cell>
          <cell r="E185" t="str">
            <v>vb</v>
          </cell>
          <cell r="F185">
            <v>22500</v>
          </cell>
          <cell r="G185">
            <v>22500</v>
          </cell>
          <cell r="H185">
            <v>0.05</v>
          </cell>
          <cell r="L185" t="str">
            <v>ok</v>
          </cell>
        </row>
        <row r="186">
          <cell r="C186" t="str">
            <v xml:space="preserve">11.3.6.2)  Análise Técnica </v>
          </cell>
          <cell r="D186">
            <v>0</v>
          </cell>
          <cell r="E186" t="str">
            <v>vb</v>
          </cell>
          <cell r="F186">
            <v>0</v>
          </cell>
          <cell r="G186">
            <v>0</v>
          </cell>
        </row>
        <row r="187">
          <cell r="C187" t="str">
            <v>11.3.6.3) Acompanhamento Técnico</v>
          </cell>
          <cell r="D187">
            <v>0</v>
          </cell>
          <cell r="E187" t="str">
            <v>vb</v>
          </cell>
          <cell r="F187">
            <v>0</v>
          </cell>
          <cell r="G187">
            <v>0</v>
          </cell>
        </row>
        <row r="188">
          <cell r="G188">
            <v>0</v>
          </cell>
        </row>
        <row r="189">
          <cell r="C189" t="str">
            <v>11.3.7) FUNDAÇÃO (Consultrix)</v>
          </cell>
          <cell r="G189">
            <v>0</v>
          </cell>
        </row>
        <row r="190">
          <cell r="C190" t="str">
            <v xml:space="preserve">11.3.7.1)  Projeto Executivo  </v>
          </cell>
          <cell r="D190">
            <v>1</v>
          </cell>
          <cell r="E190" t="str">
            <v>vb</v>
          </cell>
          <cell r="F190">
            <v>45000</v>
          </cell>
          <cell r="G190">
            <v>45000</v>
          </cell>
          <cell r="L190" t="str">
            <v>ok</v>
          </cell>
        </row>
        <row r="191">
          <cell r="C191" t="str">
            <v>11.3.7.2)  Modificação de Projeto</v>
          </cell>
          <cell r="D191">
            <v>1</v>
          </cell>
          <cell r="E191" t="str">
            <v>vb</v>
          </cell>
          <cell r="F191">
            <v>0</v>
          </cell>
          <cell r="G191">
            <v>0</v>
          </cell>
          <cell r="O191" t="str">
            <v>VERIFICAR EFETIVO</v>
          </cell>
        </row>
        <row r="192">
          <cell r="C192" t="str">
            <v>11.3.7.3) Acompanhamento Técnico (1 visita por semana durante 2 meses)</v>
          </cell>
          <cell r="D192">
            <v>16</v>
          </cell>
          <cell r="E192" t="str">
            <v>visita</v>
          </cell>
          <cell r="F192">
            <v>2500</v>
          </cell>
          <cell r="G192">
            <v>40000</v>
          </cell>
        </row>
        <row r="193">
          <cell r="C193" t="str">
            <v>11.3.7.4) Visita esporádica</v>
          </cell>
          <cell r="E193" t="str">
            <v>visita</v>
          </cell>
          <cell r="F193">
            <v>200</v>
          </cell>
        </row>
        <row r="194">
          <cell r="G194">
            <v>0</v>
          </cell>
        </row>
        <row r="195">
          <cell r="C195" t="str">
            <v>11.3.8) PAISAGISMO  (DW SANTANA)</v>
          </cell>
          <cell r="G195">
            <v>0</v>
          </cell>
        </row>
        <row r="196">
          <cell r="C196" t="str">
            <v>11.3.8.1)   Projeto Executivo  - Comercial e residencial</v>
          </cell>
          <cell r="D196">
            <v>1</v>
          </cell>
          <cell r="E196" t="str">
            <v>vb</v>
          </cell>
          <cell r="F196">
            <v>30090.45</v>
          </cell>
          <cell r="G196" t="str">
            <v>GR 90</v>
          </cell>
          <cell r="H196">
            <v>0.125</v>
          </cell>
          <cell r="I196" t="str">
            <v>área do terreno</v>
          </cell>
        </row>
        <row r="197">
          <cell r="C197" t="str">
            <v>11.3.8.2)   Projeto Executivo  - Emergente</v>
          </cell>
          <cell r="E197" t="str">
            <v>m2</v>
          </cell>
          <cell r="F197">
            <v>3</v>
          </cell>
          <cell r="G197">
            <v>0</v>
          </cell>
          <cell r="H197">
            <v>0.125</v>
          </cell>
          <cell r="I197" t="str">
            <v>área do terreno</v>
          </cell>
        </row>
        <row r="198">
          <cell r="C198" t="str">
            <v>11.3.8.3)   Projeto Executivo  - Habi pop</v>
          </cell>
          <cell r="E198" t="str">
            <v>m2</v>
          </cell>
          <cell r="F198">
            <v>2.1</v>
          </cell>
          <cell r="G198">
            <v>0</v>
          </cell>
          <cell r="H198">
            <v>0.125</v>
          </cell>
          <cell r="I198" t="str">
            <v>área do terreno</v>
          </cell>
        </row>
        <row r="199">
          <cell r="C199" t="str">
            <v>11.3.8.4)  Acompanhamento Técnico, incluso no projeto</v>
          </cell>
          <cell r="E199" t="str">
            <v>vb</v>
          </cell>
          <cell r="G199">
            <v>0</v>
          </cell>
        </row>
        <row r="200">
          <cell r="G200">
            <v>0</v>
          </cell>
        </row>
        <row r="201">
          <cell r="C201" t="str">
            <v>11.4) CASAS POPULARES</v>
          </cell>
          <cell r="G201">
            <v>0</v>
          </cell>
        </row>
        <row r="202">
          <cell r="G202">
            <v>0</v>
          </cell>
        </row>
        <row r="203">
          <cell r="C203" t="str">
            <v>11.4.1)  Projeto Legal (Criação / Prefeitura)</v>
          </cell>
          <cell r="G203">
            <v>0</v>
          </cell>
        </row>
        <row r="204">
          <cell r="C204" t="str">
            <v>11.4.1.1)  Legal arquitetura</v>
          </cell>
          <cell r="E204" t="str">
            <v>vb</v>
          </cell>
          <cell r="G204">
            <v>0</v>
          </cell>
        </row>
        <row r="205">
          <cell r="C205" t="str">
            <v xml:space="preserve">11.4.1.2) Projeto Executivo  </v>
          </cell>
          <cell r="E205" t="str">
            <v>vb</v>
          </cell>
          <cell r="G205">
            <v>0</v>
          </cell>
        </row>
        <row r="206">
          <cell r="G206">
            <v>0</v>
          </cell>
        </row>
        <row r="207">
          <cell r="C207" t="str">
            <v>11.4.2) Alvenaria Estrutural</v>
          </cell>
          <cell r="G207">
            <v>0</v>
          </cell>
        </row>
        <row r="208">
          <cell r="C208" t="str">
            <v>11.4.2.1) Projeto Executivo - torre mãe</v>
          </cell>
          <cell r="E208" t="str">
            <v>vb</v>
          </cell>
          <cell r="G208">
            <v>0</v>
          </cell>
        </row>
        <row r="209">
          <cell r="C209" t="str">
            <v>11.4.2.2.)  Projeto Executivo - repetições</v>
          </cell>
          <cell r="E209" t="str">
            <v>vb</v>
          </cell>
          <cell r="G209">
            <v>0</v>
          </cell>
        </row>
        <row r="210">
          <cell r="C210" t="str">
            <v>11.4.2.3)  Projeto Executivo - edificações complementares (clube, guartia, etc.)</v>
          </cell>
          <cell r="E210" t="str">
            <v>vb</v>
          </cell>
          <cell r="G210">
            <v>0</v>
          </cell>
        </row>
        <row r="211">
          <cell r="G211">
            <v>0</v>
          </cell>
        </row>
        <row r="212">
          <cell r="C212" t="str">
            <v>11.4.3) Estrutura</v>
          </cell>
          <cell r="G212">
            <v>0</v>
          </cell>
        </row>
        <row r="213">
          <cell r="C213" t="str">
            <v>11.4.3.1)  Projeto Executivo - torre mãe</v>
          </cell>
          <cell r="E213" t="str">
            <v>vb</v>
          </cell>
          <cell r="G213">
            <v>0</v>
          </cell>
        </row>
        <row r="214">
          <cell r="C214" t="str">
            <v>11.4.3.2)  Projeto Executivo - repetições</v>
          </cell>
          <cell r="E214" t="str">
            <v>vb</v>
          </cell>
          <cell r="G214">
            <v>0</v>
          </cell>
        </row>
        <row r="215">
          <cell r="G215">
            <v>0</v>
          </cell>
        </row>
        <row r="216">
          <cell r="C216" t="str">
            <v>11.4.4) Eletrica</v>
          </cell>
          <cell r="G216">
            <v>0</v>
          </cell>
        </row>
        <row r="217">
          <cell r="C217" t="str">
            <v>11.4.4.1)  Projeto Executivo - casas</v>
          </cell>
          <cell r="E217" t="str">
            <v>vb</v>
          </cell>
          <cell r="G217">
            <v>0</v>
          </cell>
        </row>
        <row r="218">
          <cell r="C218" t="str">
            <v>11.4.4.2) Projeto Executivo - repetições</v>
          </cell>
          <cell r="E218" t="str">
            <v>vb</v>
          </cell>
          <cell r="G218">
            <v>0</v>
          </cell>
        </row>
        <row r="219">
          <cell r="G219">
            <v>0</v>
          </cell>
        </row>
        <row r="220">
          <cell r="C220" t="str">
            <v>11.4.5) Hidraulica</v>
          </cell>
          <cell r="G220">
            <v>0</v>
          </cell>
        </row>
        <row r="221">
          <cell r="C221" t="str">
            <v>11.4.5.1) Projeto Executivo - casas</v>
          </cell>
          <cell r="E221" t="str">
            <v>vb</v>
          </cell>
          <cell r="G221">
            <v>0</v>
          </cell>
        </row>
        <row r="222">
          <cell r="C222" t="str">
            <v>11.4.5.2) Projeto Executivo - repetições</v>
          </cell>
          <cell r="E222" t="str">
            <v>vb</v>
          </cell>
          <cell r="G222">
            <v>0</v>
          </cell>
        </row>
        <row r="223">
          <cell r="G223">
            <v>0</v>
          </cell>
        </row>
        <row r="224">
          <cell r="C224" t="str">
            <v>11.4.6) Fundações</v>
          </cell>
          <cell r="G224">
            <v>0</v>
          </cell>
        </row>
        <row r="225">
          <cell r="C225" t="str">
            <v xml:space="preserve">              Projeto Executivo </v>
          </cell>
          <cell r="E225" t="str">
            <v>vb</v>
          </cell>
          <cell r="G225">
            <v>0</v>
          </cell>
        </row>
        <row r="226">
          <cell r="G226">
            <v>0</v>
          </cell>
        </row>
        <row r="227">
          <cell r="C227" t="str">
            <v>11. 5) PROJETOS SUPLEMENTARES</v>
          </cell>
          <cell r="G227">
            <v>0</v>
          </cell>
        </row>
        <row r="228">
          <cell r="G228">
            <v>0</v>
          </cell>
        </row>
        <row r="229">
          <cell r="C229" t="str">
            <v>11.5.1) LEVANTAMENTO PLANI-ALTIMÉTRICO</v>
          </cell>
          <cell r="G229">
            <v>0</v>
          </cell>
        </row>
        <row r="230">
          <cell r="C230" t="str">
            <v>11.5.1.1) Projeto Planialtimétrico, reconstituíção de poligonal e projeto plotado e arquivo eletrônico. - Novo Levantamento</v>
          </cell>
          <cell r="D230">
            <v>55</v>
          </cell>
          <cell r="E230" t="str">
            <v>vb</v>
          </cell>
          <cell r="F230">
            <v>650</v>
          </cell>
          <cell r="G230">
            <v>35750</v>
          </cell>
          <cell r="O230" t="str">
            <v>VER CONTA ABERTA</v>
          </cell>
        </row>
        <row r="231">
          <cell r="C231" t="str">
            <v>11.5.1.2)  Edificações - locação topografica</v>
          </cell>
          <cell r="E231" t="str">
            <v>vb</v>
          </cell>
          <cell r="F231">
            <v>890</v>
          </cell>
          <cell r="G231">
            <v>0</v>
          </cell>
        </row>
        <row r="233">
          <cell r="G233">
            <v>0</v>
          </cell>
        </row>
        <row r="234">
          <cell r="C234" t="str">
            <v>11.5.2) RECONHECIMENTO DO TERRENO</v>
          </cell>
          <cell r="G234">
            <v>0</v>
          </cell>
        </row>
        <row r="235">
          <cell r="C235" t="str">
            <v>11.5.2.1) Sondagem a Percussão (efetivo)</v>
          </cell>
          <cell r="D235">
            <v>1</v>
          </cell>
          <cell r="E235" t="str">
            <v>incc</v>
          </cell>
          <cell r="F235">
            <v>11850</v>
          </cell>
          <cell r="G235">
            <v>11850</v>
          </cell>
          <cell r="H235">
            <v>10.657500000000001</v>
          </cell>
        </row>
        <row r="236">
          <cell r="C236" t="str">
            <v>11.5.2.2) Deep Sounding</v>
          </cell>
          <cell r="E236" t="str">
            <v>incc</v>
          </cell>
          <cell r="F236">
            <v>10</v>
          </cell>
          <cell r="G236">
            <v>0</v>
          </cell>
          <cell r="H236">
            <v>49.734999999999999</v>
          </cell>
        </row>
        <row r="237">
          <cell r="C237" t="str">
            <v>11.5.2.3) Poços de Prova</v>
          </cell>
          <cell r="E237" t="str">
            <v>incc</v>
          </cell>
          <cell r="F237">
            <v>10</v>
          </cell>
          <cell r="G237">
            <v>0</v>
          </cell>
          <cell r="H237">
            <v>7.1050000000000004</v>
          </cell>
        </row>
        <row r="238">
          <cell r="C238" t="str">
            <v>11.5.2.4) Poço Tubular Profundo</v>
          </cell>
          <cell r="E238" t="str">
            <v>incc</v>
          </cell>
          <cell r="F238">
            <v>10</v>
          </cell>
          <cell r="G238">
            <v>0</v>
          </cell>
          <cell r="H238">
            <v>14.21</v>
          </cell>
        </row>
        <row r="239">
          <cell r="C239" t="str">
            <v>11.5.2.5) Grau de Absorção do Solo</v>
          </cell>
          <cell r="D239">
            <v>0</v>
          </cell>
          <cell r="E239" t="str">
            <v>incc</v>
          </cell>
          <cell r="F239">
            <v>10</v>
          </cell>
          <cell r="G239">
            <v>0</v>
          </cell>
        </row>
        <row r="240">
          <cell r="E240" t="str">
            <v>vb</v>
          </cell>
          <cell r="G240">
            <v>0</v>
          </cell>
        </row>
        <row r="241">
          <cell r="C241" t="str">
            <v>11.5.3)CONTENSÃO DE ENCOSTAS</v>
          </cell>
          <cell r="G241">
            <v>0</v>
          </cell>
        </row>
        <row r="242">
          <cell r="C242" t="str">
            <v>11.5.3.1) Projeto Legal</v>
          </cell>
          <cell r="E242" t="str">
            <v>incc</v>
          </cell>
          <cell r="F242">
            <v>10</v>
          </cell>
          <cell r="G242">
            <v>0</v>
          </cell>
          <cell r="H242">
            <v>32.683</v>
          </cell>
        </row>
        <row r="243">
          <cell r="C243" t="str">
            <v>11.5.3.2) Projeto Executivo</v>
          </cell>
          <cell r="E243" t="str">
            <v>incc</v>
          </cell>
          <cell r="F243">
            <v>10</v>
          </cell>
          <cell r="G243">
            <v>0</v>
          </cell>
          <cell r="H243">
            <v>49.734999999999999</v>
          </cell>
        </row>
        <row r="244">
          <cell r="C244" t="str">
            <v>11.5.3.3)  Acompanhamento Técnico</v>
          </cell>
          <cell r="E244" t="str">
            <v>vb</v>
          </cell>
          <cell r="G244">
            <v>0</v>
          </cell>
        </row>
        <row r="245">
          <cell r="G245">
            <v>0</v>
          </cell>
        </row>
        <row r="246">
          <cell r="C246" t="str">
            <v>11.5.4) FORMA</v>
          </cell>
          <cell r="G246">
            <v>0</v>
          </cell>
        </row>
        <row r="247">
          <cell r="C247" t="str">
            <v xml:space="preserve">11.5.4.1) Projeto Executivo </v>
          </cell>
          <cell r="E247" t="str">
            <v>m2</v>
          </cell>
          <cell r="F247">
            <v>0</v>
          </cell>
          <cell r="G247">
            <v>0</v>
          </cell>
          <cell r="I247" t="str">
            <v>area de projeção pav. tipo</v>
          </cell>
        </row>
        <row r="248">
          <cell r="C248" t="str">
            <v xml:space="preserve">11.5.4.2) Acompanhamento Técnico </v>
          </cell>
          <cell r="E248" t="str">
            <v>mes</v>
          </cell>
          <cell r="F248">
            <v>0</v>
          </cell>
          <cell r="G248">
            <v>0</v>
          </cell>
          <cell r="H248">
            <v>2</v>
          </cell>
          <cell r="I248" t="str">
            <v>area de projeção pav. tipo</v>
          </cell>
        </row>
        <row r="249">
          <cell r="G249">
            <v>0</v>
          </cell>
        </row>
        <row r="250">
          <cell r="C250" t="str">
            <v>11. 5.5) CONSULTORIA DE FACHADA (Dynâmica)</v>
          </cell>
          <cell r="G250">
            <v>0</v>
          </cell>
        </row>
        <row r="251">
          <cell r="C251" t="str">
            <v>11.5.5.1) Projeto Executivo</v>
          </cell>
          <cell r="D251">
            <v>1</v>
          </cell>
          <cell r="E251" t="str">
            <v>vb</v>
          </cell>
          <cell r="F251">
            <v>24000</v>
          </cell>
          <cell r="G251">
            <v>24000</v>
          </cell>
          <cell r="L251" t="str">
            <v>ok</v>
          </cell>
        </row>
        <row r="252">
          <cell r="C252" t="str">
            <v>11.5.5.2) Acompanhamento técnico (fixo) - Proposta Dynamica (2 tecnicos)</v>
          </cell>
          <cell r="D252">
            <v>3</v>
          </cell>
          <cell r="E252" t="str">
            <v>mes</v>
          </cell>
          <cell r="F252">
            <v>9000</v>
          </cell>
          <cell r="G252">
            <v>27000</v>
          </cell>
          <cell r="O252" t="str">
            <v>VER COM DOT PARA NEGOCIAR VALOR</v>
          </cell>
        </row>
        <row r="253">
          <cell r="G253">
            <v>0</v>
          </cell>
        </row>
        <row r="254">
          <cell r="C254" t="str">
            <v>11.5.6) ESQUADRIAS DE ALUMÍNIO (MNL Consultoria)</v>
          </cell>
          <cell r="G254">
            <v>0</v>
          </cell>
        </row>
        <row r="255">
          <cell r="C255" t="str">
            <v>11.5.6.1)  Projeto Executivo  - Mário Newton</v>
          </cell>
          <cell r="D255">
            <v>0.01</v>
          </cell>
          <cell r="E255" t="str">
            <v>vb</v>
          </cell>
          <cell r="F255">
            <v>0</v>
          </cell>
          <cell r="G255">
            <v>0</v>
          </cell>
        </row>
        <row r="256">
          <cell r="C256" t="str">
            <v>11.5.6.2)  Acompanhamento Técnico - Mário Newton</v>
          </cell>
          <cell r="D256">
            <v>1.4999999999999999E-2</v>
          </cell>
          <cell r="E256" t="str">
            <v>vb</v>
          </cell>
          <cell r="F256">
            <v>0</v>
          </cell>
          <cell r="G256">
            <v>0</v>
          </cell>
        </row>
        <row r="257">
          <cell r="C257" t="str">
            <v>11.5.6.3)  Visitas Técnicas - Mário Newton</v>
          </cell>
          <cell r="D257">
            <v>40</v>
          </cell>
          <cell r="E257" t="str">
            <v>h</v>
          </cell>
          <cell r="F257">
            <v>0</v>
          </cell>
          <cell r="G257">
            <v>0</v>
          </cell>
        </row>
        <row r="258">
          <cell r="G258">
            <v>0</v>
          </cell>
        </row>
        <row r="259">
          <cell r="C259" t="str">
            <v>11.5.7) ESTRUTURA METÁLICA</v>
          </cell>
          <cell r="G259">
            <v>0</v>
          </cell>
        </row>
        <row r="260">
          <cell r="C260" t="str">
            <v>5.7.1) Projeto Executivo - Considerado na decoração</v>
          </cell>
          <cell r="D260">
            <v>0</v>
          </cell>
          <cell r="E260" t="str">
            <v>vb</v>
          </cell>
          <cell r="F260">
            <v>5000</v>
          </cell>
          <cell r="G260">
            <v>0</v>
          </cell>
        </row>
        <row r="261">
          <cell r="C261" t="str">
            <v>5.7.2) Análise Técnica, obras acima de  50 t</v>
          </cell>
          <cell r="E261" t="str">
            <v>vb</v>
          </cell>
          <cell r="G261">
            <v>0</v>
          </cell>
        </row>
        <row r="262">
          <cell r="C262" t="str">
            <v>5.7.3) Acompanhamento Técnico</v>
          </cell>
          <cell r="E262" t="str">
            <v>vb</v>
          </cell>
          <cell r="G262">
            <v>0</v>
          </cell>
        </row>
        <row r="263">
          <cell r="G263">
            <v>0</v>
          </cell>
        </row>
        <row r="264">
          <cell r="C264" t="str">
            <v>11.5.8) ESTRUTURA DE MADEIRA</v>
          </cell>
          <cell r="G264">
            <v>0</v>
          </cell>
        </row>
        <row r="265">
          <cell r="C265" t="str">
            <v>11.5.8.1)  Projeto Executivo</v>
          </cell>
          <cell r="E265" t="str">
            <v>vb</v>
          </cell>
          <cell r="F265">
            <v>3000</v>
          </cell>
          <cell r="G265">
            <v>0</v>
          </cell>
        </row>
        <row r="266">
          <cell r="C266" t="str">
            <v>11.5.8.2)  Acompanhamento Técnico</v>
          </cell>
          <cell r="E266" t="str">
            <v>vb</v>
          </cell>
          <cell r="G266">
            <v>0</v>
          </cell>
        </row>
        <row r="267">
          <cell r="G267">
            <v>0</v>
          </cell>
        </row>
        <row r="268">
          <cell r="C268" t="str">
            <v>11.5.9) PAVIMENTAÇÃO (Seicor)</v>
          </cell>
          <cell r="G268">
            <v>0</v>
          </cell>
        </row>
        <row r="269">
          <cell r="C269" t="str">
            <v>11.5.9.1)  Projeto Legal</v>
          </cell>
          <cell r="D269">
            <v>1</v>
          </cell>
          <cell r="E269" t="str">
            <v>vb</v>
          </cell>
          <cell r="F269">
            <v>28000</v>
          </cell>
          <cell r="G269">
            <v>28000</v>
          </cell>
          <cell r="L269" t="str">
            <v>ok</v>
          </cell>
        </row>
        <row r="270">
          <cell r="C270" t="str">
            <v>11.5.9.2)  Projeto Executivo</v>
          </cell>
          <cell r="D270">
            <v>0</v>
          </cell>
          <cell r="E270" t="str">
            <v>vb</v>
          </cell>
          <cell r="F270">
            <v>0</v>
          </cell>
          <cell r="G270">
            <v>0</v>
          </cell>
        </row>
        <row r="271">
          <cell r="C271" t="str">
            <v>11.5.9.3)  Acompanhamento Técnico</v>
          </cell>
          <cell r="D271">
            <v>0</v>
          </cell>
          <cell r="E271" t="str">
            <v>vb</v>
          </cell>
          <cell r="F271">
            <v>0</v>
          </cell>
          <cell r="G271">
            <v>0</v>
          </cell>
        </row>
        <row r="272">
          <cell r="G272">
            <v>0</v>
          </cell>
        </row>
        <row r="273">
          <cell r="C273" t="str">
            <v>11.5.10) DECORAÇÃO DE INTERIORES ( Laura e Cristina BEZAMAT)</v>
          </cell>
          <cell r="G273">
            <v>0</v>
          </cell>
        </row>
        <row r="274">
          <cell r="C274" t="str">
            <v>11.5.10.1)  Projeto Executivo</v>
          </cell>
          <cell r="D274">
            <v>1</v>
          </cell>
          <cell r="E274" t="str">
            <v>vb</v>
          </cell>
          <cell r="F274">
            <v>50850</v>
          </cell>
          <cell r="G274" t="str">
            <v>GR 90</v>
          </cell>
        </row>
        <row r="275">
          <cell r="C275" t="str">
            <v>11.5.10.2)  Acompanhamento Técnico, incluso</v>
          </cell>
          <cell r="E275" t="str">
            <v>vb</v>
          </cell>
          <cell r="G275">
            <v>0</v>
          </cell>
        </row>
        <row r="276">
          <cell r="G276">
            <v>0</v>
          </cell>
        </row>
        <row r="277">
          <cell r="C277" t="str">
            <v>11.5.11) LUMINOTÉCNICA (LA LUCE)</v>
          </cell>
          <cell r="G277">
            <v>0</v>
          </cell>
        </row>
        <row r="278">
          <cell r="C278" t="str">
            <v>11.5.11.1)  Projeto Executivo</v>
          </cell>
          <cell r="D278">
            <v>1</v>
          </cell>
          <cell r="E278" t="str">
            <v>vb</v>
          </cell>
          <cell r="F278">
            <v>9900</v>
          </cell>
          <cell r="G278" t="str">
            <v>GR 90</v>
          </cell>
        </row>
        <row r="279">
          <cell r="C279" t="str">
            <v>11.5.11.2)  Acompanhamento Técnico, incluso</v>
          </cell>
          <cell r="E279" t="str">
            <v>vb</v>
          </cell>
          <cell r="G279">
            <v>0</v>
          </cell>
        </row>
        <row r="280">
          <cell r="G280">
            <v>0</v>
          </cell>
        </row>
        <row r="281">
          <cell r="C281" t="str">
            <v>11.5.12) PISCINA (Aqualar)</v>
          </cell>
          <cell r="G281">
            <v>0</v>
          </cell>
        </row>
        <row r="282">
          <cell r="C282" t="str">
            <v>11.5.12.1) Projeto Executivo</v>
          </cell>
          <cell r="D282">
            <v>1</v>
          </cell>
          <cell r="E282" t="str">
            <v>vb</v>
          </cell>
          <cell r="F282">
            <v>5800</v>
          </cell>
          <cell r="G282" t="str">
            <v>GR 90</v>
          </cell>
          <cell r="H282">
            <v>49.734999999999999</v>
          </cell>
        </row>
        <row r="283">
          <cell r="C283" t="str">
            <v>11.5.12.2) Acompanhamento Técnico, incluso</v>
          </cell>
          <cell r="E283" t="str">
            <v>vb</v>
          </cell>
          <cell r="G283">
            <v>0</v>
          </cell>
          <cell r="H283" t="str">
            <v>-</v>
          </cell>
        </row>
        <row r="284">
          <cell r="G284">
            <v>0</v>
          </cell>
        </row>
        <row r="285">
          <cell r="C285" t="str">
            <v>11.5.13) SONORIZAÇÃO</v>
          </cell>
          <cell r="G285">
            <v>0</v>
          </cell>
        </row>
        <row r="286">
          <cell r="C286" t="str">
            <v>11.5.13.1)  Projeto Executivo</v>
          </cell>
          <cell r="E286" t="str">
            <v>vb</v>
          </cell>
          <cell r="F286">
            <v>2000</v>
          </cell>
          <cell r="G286">
            <v>0</v>
          </cell>
          <cell r="H286">
            <v>0.120785</v>
          </cell>
        </row>
        <row r="287">
          <cell r="C287" t="str">
            <v>11.5.13.2) Acompanhamento Técnico, incluso</v>
          </cell>
          <cell r="E287" t="str">
            <v>vb</v>
          </cell>
          <cell r="G287">
            <v>0</v>
          </cell>
          <cell r="H287">
            <v>0.5</v>
          </cell>
        </row>
        <row r="288">
          <cell r="G288">
            <v>0</v>
          </cell>
        </row>
        <row r="289">
          <cell r="C289" t="str">
            <v>11.5.14) SUPERVISÃO PREDIAL</v>
          </cell>
          <cell r="G289">
            <v>0</v>
          </cell>
        </row>
        <row r="290">
          <cell r="C290" t="str">
            <v>11.5.14.1)  Projeto Executivo</v>
          </cell>
          <cell r="E290" t="str">
            <v>vb</v>
          </cell>
          <cell r="F290">
            <v>4600</v>
          </cell>
          <cell r="G290">
            <v>0</v>
          </cell>
          <cell r="H290">
            <v>0.56840000000000002</v>
          </cell>
        </row>
        <row r="291">
          <cell r="C291" t="str">
            <v>11.5.14.2) Acompanhamento Técnico, incluso</v>
          </cell>
          <cell r="E291" t="str">
            <v>vb</v>
          </cell>
          <cell r="G291">
            <v>0</v>
          </cell>
        </row>
        <row r="292">
          <cell r="G292">
            <v>0</v>
          </cell>
        </row>
        <row r="293">
          <cell r="C293" t="str">
            <v>11.5.15) DETECÇÃO E ALARME DE INCÊNDIO (Prinst)</v>
          </cell>
          <cell r="G293">
            <v>0</v>
          </cell>
        </row>
        <row r="294">
          <cell r="C294" t="str">
            <v>11.5.15.1) Projeto Executivo - Incêndio</v>
          </cell>
          <cell r="D294">
            <v>1</v>
          </cell>
          <cell r="E294" t="str">
            <v>vb</v>
          </cell>
          <cell r="F294">
            <v>5400</v>
          </cell>
          <cell r="G294">
            <v>5400</v>
          </cell>
          <cell r="L294" t="str">
            <v>ok</v>
          </cell>
        </row>
        <row r="295">
          <cell r="C295" t="str">
            <v>11.5.15.2) Alteração e Reaprovação do Projeto - Incêndio</v>
          </cell>
          <cell r="D295">
            <v>1</v>
          </cell>
          <cell r="E295" t="str">
            <v>vb</v>
          </cell>
          <cell r="F295">
            <v>1620</v>
          </cell>
          <cell r="G295">
            <v>1620</v>
          </cell>
          <cell r="L295" t="str">
            <v>ok</v>
          </cell>
        </row>
        <row r="296">
          <cell r="C296" t="str">
            <v>11.5.15.1) Revisão Projeto Executivo - Incêndio</v>
          </cell>
          <cell r="D296">
            <v>1</v>
          </cell>
          <cell r="E296" t="str">
            <v>vb</v>
          </cell>
          <cell r="F296">
            <v>4800</v>
          </cell>
          <cell r="G296">
            <v>4800</v>
          </cell>
        </row>
        <row r="298">
          <cell r="C298" t="str">
            <v>11.5.16) PRÉ-MOLDADOS</v>
          </cell>
          <cell r="G298">
            <v>0</v>
          </cell>
        </row>
        <row r="299">
          <cell r="C299" t="str">
            <v>11.5.16.1) Projeto Executivo</v>
          </cell>
          <cell r="E299" t="str">
            <v>vb</v>
          </cell>
          <cell r="F299">
            <v>3000</v>
          </cell>
          <cell r="G299">
            <v>0</v>
          </cell>
        </row>
        <row r="300">
          <cell r="C300" t="str">
            <v>11.5.162)  Acompanhamento Técnico</v>
          </cell>
          <cell r="E300" t="str">
            <v>vb</v>
          </cell>
          <cell r="G300">
            <v>0</v>
          </cell>
        </row>
        <row r="301">
          <cell r="G301">
            <v>0</v>
          </cell>
        </row>
        <row r="302">
          <cell r="C302" t="str">
            <v>11.5.17) PROGRAMAÇÃO VISUAL</v>
          </cell>
          <cell r="G302">
            <v>0</v>
          </cell>
        </row>
        <row r="303">
          <cell r="C303" t="str">
            <v>11.5.17.1) Projeto Executivo</v>
          </cell>
          <cell r="E303" t="str">
            <v>vb</v>
          </cell>
          <cell r="F303">
            <v>2500</v>
          </cell>
          <cell r="G303">
            <v>0</v>
          </cell>
          <cell r="H303">
            <v>29.130500000000001</v>
          </cell>
        </row>
        <row r="304">
          <cell r="C304" t="str">
            <v>11.5.17.2)  Acompanhamento Técnico, incluso</v>
          </cell>
          <cell r="E304" t="str">
            <v>vb</v>
          </cell>
          <cell r="G304">
            <v>0</v>
          </cell>
          <cell r="H304">
            <v>33.393500000000003</v>
          </cell>
        </row>
        <row r="305">
          <cell r="G305">
            <v>0</v>
          </cell>
        </row>
        <row r="306">
          <cell r="C306" t="str">
            <v>11. 5.18) IMPERMEABILIZAÇÃO (Proassp)</v>
          </cell>
          <cell r="G306">
            <v>0</v>
          </cell>
        </row>
        <row r="307">
          <cell r="C307" t="str">
            <v>11.5.18.1) Projeto Executivo</v>
          </cell>
          <cell r="D307">
            <v>1</v>
          </cell>
          <cell r="E307" t="str">
            <v>m2</v>
          </cell>
          <cell r="F307">
            <v>8358.86</v>
          </cell>
          <cell r="G307">
            <v>8358.86</v>
          </cell>
          <cell r="H307">
            <v>56.84</v>
          </cell>
          <cell r="L307" t="str">
            <v>ok</v>
          </cell>
        </row>
        <row r="308">
          <cell r="C308" t="str">
            <v>11.5.18.2) Acompanhamento Técnico (fixo) - Proposta Proasp (2 tecnicos por mes)</v>
          </cell>
          <cell r="D308">
            <v>10</v>
          </cell>
          <cell r="E308" t="str">
            <v>un</v>
          </cell>
          <cell r="F308">
            <v>4875</v>
          </cell>
          <cell r="G308">
            <v>48750</v>
          </cell>
          <cell r="O308" t="str">
            <v>VER COM DOT PARA NEGOCIAR VALOR</v>
          </cell>
        </row>
        <row r="309">
          <cell r="C309" t="str">
            <v>11.5.18.3) Translado - Proposta Proasp</v>
          </cell>
          <cell r="D309">
            <v>10</v>
          </cell>
          <cell r="E309" t="str">
            <v>un</v>
          </cell>
          <cell r="F309">
            <v>950</v>
          </cell>
          <cell r="G309">
            <v>9500</v>
          </cell>
        </row>
        <row r="311">
          <cell r="C311" t="str">
            <v>11. 5.19) ETE (Face Ambiental)</v>
          </cell>
          <cell r="G311">
            <v>0</v>
          </cell>
        </row>
        <row r="312">
          <cell r="C312" t="str">
            <v>11.5.19.1) Projeto Executivo</v>
          </cell>
          <cell r="D312">
            <v>1</v>
          </cell>
          <cell r="E312" t="str">
            <v>vb</v>
          </cell>
          <cell r="F312">
            <v>1000</v>
          </cell>
          <cell r="G312" t="str">
            <v>GR 91</v>
          </cell>
        </row>
        <row r="313">
          <cell r="C313" t="str">
            <v>11.5.19.2) Projeto Legal e Aprovação</v>
          </cell>
          <cell r="D313">
            <v>1</v>
          </cell>
          <cell r="E313" t="str">
            <v>vb</v>
          </cell>
          <cell r="F313">
            <v>4000</v>
          </cell>
          <cell r="G313" t="str">
            <v>GR 91</v>
          </cell>
        </row>
        <row r="314">
          <cell r="C314" t="str">
            <v>11.5.19.3) Projeto Executivo ETE do canteiro</v>
          </cell>
          <cell r="D314">
            <v>1</v>
          </cell>
          <cell r="E314" t="str">
            <v>vb</v>
          </cell>
          <cell r="F314">
            <v>2200</v>
          </cell>
          <cell r="G314">
            <v>2200</v>
          </cell>
        </row>
        <row r="315">
          <cell r="C315" t="str">
            <v>11.5.19.4) Projeto Legal Executivo ETE do canteiro - Taxa de aprovacao</v>
          </cell>
          <cell r="D315">
            <v>1</v>
          </cell>
          <cell r="E315" t="str">
            <v>vb</v>
          </cell>
          <cell r="F315">
            <v>5500</v>
          </cell>
          <cell r="G315">
            <v>5500</v>
          </cell>
        </row>
        <row r="316">
          <cell r="G316">
            <v>0</v>
          </cell>
        </row>
        <row r="317">
          <cell r="C317" t="str">
            <v>11. 5.20) VAULT - CÂMARA TRANSFORMADORA</v>
          </cell>
          <cell r="G317">
            <v>0</v>
          </cell>
        </row>
        <row r="318">
          <cell r="C318" t="str">
            <v>11.5.20.1) Projeto Executivo</v>
          </cell>
          <cell r="E318" t="str">
            <v>vb</v>
          </cell>
          <cell r="F318">
            <v>1000</v>
          </cell>
          <cell r="G318">
            <v>0</v>
          </cell>
        </row>
        <row r="319">
          <cell r="C319" t="str">
            <v>11.5.20.2) Acompanhamento Técnico</v>
          </cell>
          <cell r="E319" t="str">
            <v>vb</v>
          </cell>
          <cell r="G319">
            <v>0</v>
          </cell>
        </row>
        <row r="320">
          <cell r="G320">
            <v>0</v>
          </cell>
        </row>
        <row r="321">
          <cell r="C321" t="str">
            <v>11. 5.21) INSTALAÇÕES ESPECIAIS (CATV,CFTV,SOM)</v>
          </cell>
          <cell r="G321">
            <v>0</v>
          </cell>
        </row>
        <row r="322">
          <cell r="C322" t="str">
            <v>11. 5.21.1)  Projeto Executivo</v>
          </cell>
          <cell r="E322" t="str">
            <v>vb</v>
          </cell>
          <cell r="F322">
            <v>2000</v>
          </cell>
          <cell r="G322">
            <v>0</v>
          </cell>
          <cell r="H322">
            <v>35.524999999999999</v>
          </cell>
        </row>
        <row r="323">
          <cell r="C323" t="str">
            <v>11. 5.21.2)  Acompanhamento Técnico, incluso</v>
          </cell>
          <cell r="E323" t="str">
            <v>vb</v>
          </cell>
          <cell r="G323">
            <v>0</v>
          </cell>
        </row>
        <row r="324">
          <cell r="G324">
            <v>0</v>
          </cell>
        </row>
        <row r="325">
          <cell r="C325" t="str">
            <v>11. 5.22) SINALIZAÇÃO DE TRÁFEGO</v>
          </cell>
          <cell r="G325">
            <v>0</v>
          </cell>
        </row>
        <row r="326">
          <cell r="C326" t="str">
            <v>11. 5.22.1) Projeto Executivo</v>
          </cell>
          <cell r="E326" t="str">
            <v>vb</v>
          </cell>
          <cell r="F326">
            <v>1000</v>
          </cell>
          <cell r="G326">
            <v>0</v>
          </cell>
          <cell r="H326">
            <v>35.524999999999999</v>
          </cell>
        </row>
        <row r="327">
          <cell r="C327" t="str">
            <v>11. 5.22.2)  Acompanhamento Técnico, incluso</v>
          </cell>
          <cell r="E327" t="str">
            <v>vb</v>
          </cell>
          <cell r="G327">
            <v>0</v>
          </cell>
        </row>
        <row r="328">
          <cell r="G328">
            <v>0</v>
          </cell>
        </row>
        <row r="329">
          <cell r="C329" t="str">
            <v>11. 5.23) COZINHA INDUSTRIAL</v>
          </cell>
          <cell r="G329">
            <v>0</v>
          </cell>
        </row>
        <row r="330">
          <cell r="C330" t="str">
            <v>11. 5.23.1)  Projeto Executivo</v>
          </cell>
          <cell r="E330" t="str">
            <v>vb</v>
          </cell>
          <cell r="F330">
            <v>1200</v>
          </cell>
          <cell r="G330">
            <v>0</v>
          </cell>
          <cell r="H330">
            <v>35.524999999999999</v>
          </cell>
        </row>
        <row r="331">
          <cell r="C331" t="str">
            <v>11. 5.23.2)  Acompanhamento Técnico, incluso</v>
          </cell>
          <cell r="E331" t="str">
            <v>vb</v>
          </cell>
          <cell r="G331">
            <v>0</v>
          </cell>
        </row>
        <row r="332">
          <cell r="G332">
            <v>0</v>
          </cell>
        </row>
        <row r="333">
          <cell r="C333" t="str">
            <v>11. 5.24) SEGURANÇA DO TRABALHO</v>
          </cell>
          <cell r="G333">
            <v>0</v>
          </cell>
        </row>
        <row r="334">
          <cell r="C334" t="str">
            <v>11.5.24.1) Projeto Executivo</v>
          </cell>
          <cell r="D334">
            <v>0</v>
          </cell>
          <cell r="E334" t="str">
            <v>vb</v>
          </cell>
          <cell r="F334">
            <v>2800</v>
          </cell>
          <cell r="G334">
            <v>0</v>
          </cell>
          <cell r="H334">
            <v>35.524999999999999</v>
          </cell>
        </row>
        <row r="335">
          <cell r="C335" t="str">
            <v>11.5.24.2) Inspeção das condições de trabalho (2 visitas) LTCAT</v>
          </cell>
          <cell r="D335">
            <v>1</v>
          </cell>
          <cell r="E335" t="str">
            <v>vb</v>
          </cell>
          <cell r="F335">
            <v>3200</v>
          </cell>
          <cell r="G335">
            <v>3200</v>
          </cell>
        </row>
        <row r="337">
          <cell r="C337" t="str">
            <v>11. 5.25) TRATAMENTOS DE RESIDUOS SOLIDOS</v>
          </cell>
          <cell r="G337">
            <v>0</v>
          </cell>
        </row>
        <row r="338">
          <cell r="C338" t="str">
            <v>- Projeto Executivo</v>
          </cell>
          <cell r="E338" t="str">
            <v>vb</v>
          </cell>
          <cell r="F338">
            <v>1800</v>
          </cell>
          <cell r="G338">
            <v>0</v>
          </cell>
          <cell r="H338">
            <v>35.524999999999999</v>
          </cell>
        </row>
        <row r="339">
          <cell r="G339">
            <v>0</v>
          </cell>
        </row>
        <row r="340">
          <cell r="C340" t="str">
            <v>11. 5.26) APOIO AOS LOJISTAS - SHOPPING CENTER</v>
          </cell>
          <cell r="G340">
            <v>0</v>
          </cell>
        </row>
        <row r="341">
          <cell r="C341" t="str">
            <v>11. 5.26.1)  Mobiliario e equipamentos administrativos</v>
          </cell>
          <cell r="E341" t="str">
            <v>vb</v>
          </cell>
          <cell r="F341">
            <v>900</v>
          </cell>
          <cell r="G341">
            <v>0</v>
          </cell>
        </row>
        <row r="342">
          <cell r="C342" t="str">
            <v>11. 5.26.2)  Equipe Tecnica Administrativa</v>
          </cell>
          <cell r="E342" t="str">
            <v>vb</v>
          </cell>
          <cell r="G342">
            <v>0</v>
          </cell>
        </row>
        <row r="343">
          <cell r="G343">
            <v>0</v>
          </cell>
        </row>
        <row r="344">
          <cell r="C344" t="str">
            <v>11. 5.27) OUTROS SERVIÇOS</v>
          </cell>
          <cell r="G344">
            <v>0</v>
          </cell>
        </row>
        <row r="345">
          <cell r="G345">
            <v>0</v>
          </cell>
        </row>
        <row r="346">
          <cell r="C346" t="str">
            <v>11. 5.27.1) Elaboração da Curva Inicial - Netplan</v>
          </cell>
          <cell r="G346">
            <v>0</v>
          </cell>
        </row>
        <row r="347">
          <cell r="C347" t="str">
            <v>Controle de obras diversas</v>
          </cell>
          <cell r="D347">
            <v>22</v>
          </cell>
          <cell r="E347" t="str">
            <v>mes</v>
          </cell>
          <cell r="F347">
            <v>3149</v>
          </cell>
          <cell r="G347">
            <v>69278</v>
          </cell>
        </row>
        <row r="348">
          <cell r="C348" t="str">
            <v xml:space="preserve"> - Elaboração da Curva Inicial</v>
          </cell>
          <cell r="D348">
            <v>1</v>
          </cell>
          <cell r="E348" t="str">
            <v>mes</v>
          </cell>
          <cell r="F348">
            <v>3896.81</v>
          </cell>
          <cell r="G348">
            <v>3896.81</v>
          </cell>
          <cell r="H348">
            <v>1</v>
          </cell>
        </row>
        <row r="350">
          <cell r="C350" t="str">
            <v>11.5.27.2) Manual do proprietário - Pro Consult Engenharia</v>
          </cell>
          <cell r="G350">
            <v>0</v>
          </cell>
        </row>
        <row r="351">
          <cell r="C351" t="str">
            <v>1)  Apto. padrão médio / baixo</v>
          </cell>
          <cell r="G351">
            <v>0</v>
          </cell>
        </row>
        <row r="352">
          <cell r="C352" t="str">
            <v>Área aproximada 60 m2 - 1 ou 2 banheiros, cozinha e área de serviço</v>
          </cell>
          <cell r="G352">
            <v>0</v>
          </cell>
        </row>
        <row r="353">
          <cell r="C353" t="str">
            <v>Elaboração</v>
          </cell>
          <cell r="E353" t="str">
            <v>vb</v>
          </cell>
          <cell r="F353">
            <v>3402</v>
          </cell>
          <cell r="G353">
            <v>0</v>
          </cell>
        </row>
        <row r="354">
          <cell r="C354" t="str">
            <v>Custo da cópia do CD  - Caixinha, cópia colorida, estampa colorida e mídia de alta qualidade</v>
          </cell>
          <cell r="E354" t="str">
            <v>apto.</v>
          </cell>
          <cell r="F354">
            <v>8.1</v>
          </cell>
          <cell r="G354">
            <v>0</v>
          </cell>
        </row>
        <row r="356">
          <cell r="C356" t="str">
            <v xml:space="preserve">2)  Apto. padrão médio </v>
          </cell>
          <cell r="G356">
            <v>0</v>
          </cell>
        </row>
        <row r="357">
          <cell r="C357" t="str">
            <v>Área aproximada 90 m2 - 3 dormitórios, 1 suite, wc e  cozinha e área de serviço</v>
          </cell>
          <cell r="G357">
            <v>0</v>
          </cell>
        </row>
        <row r="358">
          <cell r="C358" t="str">
            <v>Elaboração - Base Peninsula Fit</v>
          </cell>
          <cell r="D358">
            <v>1</v>
          </cell>
          <cell r="E358" t="str">
            <v>vb</v>
          </cell>
          <cell r="F358">
            <v>13868</v>
          </cell>
          <cell r="G358">
            <v>13868</v>
          </cell>
          <cell r="O358" t="str">
            <v>VER ISABELA</v>
          </cell>
        </row>
        <row r="359">
          <cell r="C359" t="str">
            <v>Custo da cópia do CD  - Caixinha, cópia colorida, estampa colorida e mídia de alta qualidade</v>
          </cell>
          <cell r="D359">
            <v>0</v>
          </cell>
          <cell r="E359" t="str">
            <v>apto.</v>
          </cell>
          <cell r="F359">
            <v>9</v>
          </cell>
          <cell r="G359" t="str">
            <v>incluso</v>
          </cell>
          <cell r="H359" t="str">
            <v>Valor unitário base Star</v>
          </cell>
        </row>
        <row r="361">
          <cell r="C361" t="str">
            <v xml:space="preserve">3)  Apto. padrão médio / alto </v>
          </cell>
          <cell r="G361">
            <v>0</v>
          </cell>
        </row>
        <row r="362">
          <cell r="C362" t="str">
            <v>Área aproximada 140 m2 - 4 dormitórios, 2 ou 3  suites, lavabo, wc,  cozinha e área de serviço</v>
          </cell>
          <cell r="G362">
            <v>0</v>
          </cell>
        </row>
        <row r="363">
          <cell r="C363" t="str">
            <v>Elaboração</v>
          </cell>
          <cell r="E363" t="str">
            <v>vb</v>
          </cell>
          <cell r="F363">
            <v>4410</v>
          </cell>
          <cell r="G363">
            <v>0</v>
          </cell>
        </row>
        <row r="364">
          <cell r="C364" t="str">
            <v>Custo da cópia do CD  - Caixinha, cópia colorida, estampa colorida e mídia de alta qualidade</v>
          </cell>
          <cell r="E364" t="str">
            <v>apto.</v>
          </cell>
          <cell r="F364">
            <v>8.1</v>
          </cell>
          <cell r="G364">
            <v>0</v>
          </cell>
        </row>
        <row r="365">
          <cell r="H365">
            <v>12</v>
          </cell>
        </row>
        <row r="366">
          <cell r="C366" t="str">
            <v>4)  Apto. Alto padrão</v>
          </cell>
          <cell r="G366">
            <v>0</v>
          </cell>
        </row>
        <row r="367">
          <cell r="C367" t="str">
            <v>Área acima de 220 m2 - 4 suites, lavabo, wc,  cozinha e área de serviço</v>
          </cell>
          <cell r="G367">
            <v>0</v>
          </cell>
        </row>
        <row r="368">
          <cell r="C368" t="str">
            <v>Elaboração</v>
          </cell>
          <cell r="E368" t="str">
            <v>vb</v>
          </cell>
          <cell r="F368">
            <v>4860</v>
          </cell>
          <cell r="G368">
            <v>0</v>
          </cell>
        </row>
        <row r="369">
          <cell r="C369" t="str">
            <v>Custo da cópia do CD  - Caixinha, cópia colorida, estampa colorida e mídia de alta qualidade</v>
          </cell>
          <cell r="E369" t="str">
            <v>apto.</v>
          </cell>
          <cell r="F369">
            <v>8.1</v>
          </cell>
          <cell r="G369">
            <v>0</v>
          </cell>
        </row>
        <row r="371">
          <cell r="C371" t="str">
            <v>5)  Manual das áreas comuns, arquivo digital e cópias para assi</v>
          </cell>
          <cell r="G371">
            <v>0</v>
          </cell>
        </row>
        <row r="372">
          <cell r="C372" t="str">
            <v>Inserir o manual das áreas comuns, reunir e organizar a última vers]ao de todos os projetos executivos em PLT de Arquitetura, Életrica e Hidraulica</v>
          </cell>
          <cell r="D372">
            <v>1</v>
          </cell>
          <cell r="E372" t="str">
            <v>vb</v>
          </cell>
          <cell r="F372">
            <v>400</v>
          </cell>
          <cell r="G372">
            <v>400</v>
          </cell>
          <cell r="H372" t="str">
            <v>Valor unitário base Star</v>
          </cell>
        </row>
        <row r="374">
          <cell r="C374" t="str">
            <v>11. 5.27.3) CONTROLE TECNOLOGICO (Locado na obra) - Ciclópico</v>
          </cell>
        </row>
        <row r="375">
          <cell r="C375" t="str">
            <v>11. 5.27.3.1)  Taxa de Mobilização e Desmobilização</v>
          </cell>
          <cell r="D375">
            <v>1</v>
          </cell>
          <cell r="E375" t="str">
            <v>vb</v>
          </cell>
          <cell r="F375">
            <v>0</v>
          </cell>
          <cell r="G375">
            <v>0</v>
          </cell>
          <cell r="H375">
            <v>8.0000000000000004E-4</v>
          </cell>
          <cell r="I375">
            <v>0</v>
          </cell>
          <cell r="J375" t="str">
            <v>fundação</v>
          </cell>
          <cell r="K375">
            <v>0</v>
          </cell>
        </row>
        <row r="376">
          <cell r="C376" t="str">
            <v>11. 5.27.3.2)  Laboratorista na obra</v>
          </cell>
          <cell r="D376">
            <v>12</v>
          </cell>
          <cell r="E376" t="str">
            <v>mês</v>
          </cell>
          <cell r="F376">
            <v>4485.22</v>
          </cell>
          <cell r="G376">
            <v>53822.64</v>
          </cell>
          <cell r="H376">
            <v>8.0000000000000004E-4</v>
          </cell>
          <cell r="J376" t="str">
            <v>estrutura</v>
          </cell>
          <cell r="K376">
            <v>0</v>
          </cell>
          <cell r="O376" t="str">
            <v>VER SILVIO</v>
          </cell>
        </row>
        <row r="377">
          <cell r="C377" t="str">
            <v>11. 5.27.3.3)  Auxiliar de laboratório</v>
          </cell>
          <cell r="D377">
            <v>14</v>
          </cell>
          <cell r="E377" t="str">
            <v>mês</v>
          </cell>
          <cell r="F377">
            <v>0</v>
          </cell>
          <cell r="G377">
            <v>0</v>
          </cell>
          <cell r="H377">
            <v>8.0000000000000004E-4</v>
          </cell>
          <cell r="J377" t="str">
            <v>total</v>
          </cell>
          <cell r="K377">
            <v>0</v>
          </cell>
        </row>
        <row r="378">
          <cell r="C378" t="str">
            <v>11. 5.27.3.4)  Ensaio de Resistência a compressão (série de 4 cp's / betoneira)</v>
          </cell>
          <cell r="D378">
            <v>6078.5714285714284</v>
          </cell>
          <cell r="E378" t="str">
            <v>coleta cp</v>
          </cell>
          <cell r="F378">
            <v>2.44</v>
          </cell>
          <cell r="G378">
            <v>14831.714285714284</v>
          </cell>
          <cell r="H378">
            <v>5.9999999999999995E-4</v>
          </cell>
        </row>
        <row r="379">
          <cell r="C379" t="str">
            <v>11. 5.27.3.5)  Ensaio de Módulo de Elasticidade (série de 5 cp's a cada 4 pavimentos)</v>
          </cell>
          <cell r="D379">
            <v>60</v>
          </cell>
          <cell r="E379" t="str">
            <v>coleta cp</v>
          </cell>
          <cell r="F379">
            <v>175.85</v>
          </cell>
          <cell r="G379">
            <v>10551</v>
          </cell>
          <cell r="H379">
            <v>8.0000000000000004E-4</v>
          </cell>
        </row>
        <row r="380">
          <cell r="C380" t="str">
            <v>11. 5.27.3.6)  Laboratório na obra</v>
          </cell>
          <cell r="D380">
            <v>12</v>
          </cell>
          <cell r="E380" t="str">
            <v>mês</v>
          </cell>
          <cell r="F380">
            <v>0</v>
          </cell>
          <cell r="G380">
            <v>0</v>
          </cell>
          <cell r="H380">
            <v>8.0000000000000004E-4</v>
          </cell>
        </row>
        <row r="390">
          <cell r="B390" t="str">
            <v>GRUPO: 12 - GASTOS GERAIS</v>
          </cell>
        </row>
        <row r="391">
          <cell r="C391" t="str">
            <v>12.1) ALVARA DE CONSTRUÇÃO - VR</v>
          </cell>
        </row>
        <row r="392">
          <cell r="C392" t="str">
            <v>12.1.1)  Edificações - Aprovação do projeto legal - Informado por  Produto</v>
          </cell>
          <cell r="D392">
            <v>1</v>
          </cell>
          <cell r="E392" t="str">
            <v>vb</v>
          </cell>
          <cell r="F392">
            <v>8870.5</v>
          </cell>
          <cell r="G392">
            <v>8870.5</v>
          </cell>
          <cell r="H392">
            <v>7.0000000000000007E-2</v>
          </cell>
        </row>
        <row r="393">
          <cell r="C393" t="str">
            <v>12.1.2)  Edificações - Reaprovação do projeto legal</v>
          </cell>
          <cell r="D393">
            <v>1</v>
          </cell>
          <cell r="E393" t="str">
            <v>vb</v>
          </cell>
          <cell r="F393">
            <v>8870.5</v>
          </cell>
          <cell r="G393">
            <v>8870.5</v>
          </cell>
          <cell r="H393">
            <v>0.4</v>
          </cell>
        </row>
        <row r="395">
          <cell r="C395" t="str">
            <v>12.1) ALVARA DE CONSTRUÇÃO</v>
          </cell>
          <cell r="E395" t="str">
            <v>vb</v>
          </cell>
          <cell r="G395">
            <v>0</v>
          </cell>
        </row>
        <row r="396">
          <cell r="C396" t="str">
            <v>12.1.1)  Edificações - Aprovação do projeto legal</v>
          </cell>
          <cell r="D396">
            <v>0</v>
          </cell>
          <cell r="E396" t="str">
            <v>ufinit</v>
          </cell>
          <cell r="F396">
            <v>8.34</v>
          </cell>
          <cell r="G396">
            <v>0</v>
          </cell>
          <cell r="H396">
            <v>701.11333333333334</v>
          </cell>
          <cell r="I396">
            <v>0.5</v>
          </cell>
        </row>
        <row r="397">
          <cell r="C397" t="str">
            <v>12.1.2)  Edificações - Reaprovação do projeto legal - quando a aprovação do projeto for com alicença de obras</v>
          </cell>
          <cell r="D397">
            <v>0</v>
          </cell>
          <cell r="E397" t="str">
            <v>ufinit</v>
          </cell>
          <cell r="F397">
            <v>8.34</v>
          </cell>
          <cell r="G397">
            <v>0</v>
          </cell>
          <cell r="H397">
            <v>701.11333333333334</v>
          </cell>
          <cell r="I397">
            <v>0.5</v>
          </cell>
          <cell r="J397">
            <v>0.5</v>
          </cell>
        </row>
        <row r="399">
          <cell r="C399" t="str">
            <v>12).2) COMUNICADO DE INICIO DE OBRA</v>
          </cell>
          <cell r="G399">
            <v>0</v>
          </cell>
        </row>
        <row r="400">
          <cell r="C400" t="str">
            <v>- Somente obra de BH</v>
          </cell>
          <cell r="D400">
            <v>0</v>
          </cell>
          <cell r="E400" t="str">
            <v>ufir</v>
          </cell>
          <cell r="F400">
            <v>1.44</v>
          </cell>
          <cell r="G400">
            <v>0</v>
          </cell>
          <cell r="H400">
            <v>2.72</v>
          </cell>
        </row>
        <row r="401">
          <cell r="G401">
            <v>0</v>
          </cell>
        </row>
        <row r="402">
          <cell r="C402" t="str">
            <v>12.3) TAXA DE APROVAÇÃO DE PROJETO DE INCÊDIO</v>
          </cell>
          <cell r="D402">
            <v>0.72093012041220805</v>
          </cell>
          <cell r="E402" t="str">
            <v>incc</v>
          </cell>
          <cell r="F402">
            <v>414.74200000000002</v>
          </cell>
          <cell r="G402">
            <v>0</v>
          </cell>
          <cell r="H402">
            <v>120.785</v>
          </cell>
        </row>
        <row r="403">
          <cell r="G403">
            <v>0</v>
          </cell>
        </row>
        <row r="404">
          <cell r="C404" t="str">
            <v xml:space="preserve">12.4) TAXA DE COMBATE A INCENDIO - PROJETO LEGAL </v>
          </cell>
          <cell r="D404">
            <v>507.74627600000002</v>
          </cell>
          <cell r="E404" t="str">
            <v>ufir</v>
          </cell>
          <cell r="F404">
            <v>1.6317416136897538</v>
          </cell>
          <cell r="G404">
            <v>828.5107277452031</v>
          </cell>
          <cell r="H404">
            <v>1.2069999999999999E-2</v>
          </cell>
          <cell r="I404" t="str">
            <v>área do projeto legal</v>
          </cell>
        </row>
        <row r="405">
          <cell r="G405">
            <v>0</v>
          </cell>
        </row>
        <row r="406">
          <cell r="C406" t="str">
            <v>12.5) TAXA DE CERTIDÃO DO CORPO DE BOMBEIROS - VISTORIA FINAL</v>
          </cell>
          <cell r="D406">
            <v>7.1732307359999998</v>
          </cell>
          <cell r="E406" t="str">
            <v>incc</v>
          </cell>
          <cell r="F406">
            <v>407.11953261559358</v>
          </cell>
          <cell r="G406">
            <v>2920.3623445841304</v>
          </cell>
          <cell r="H406">
            <v>1.7051999999999999E-4</v>
          </cell>
          <cell r="I406" t="str">
            <v>área do projeto legal</v>
          </cell>
        </row>
        <row r="407">
          <cell r="G407">
            <v>0</v>
          </cell>
        </row>
        <row r="408">
          <cell r="C408" t="str">
            <v>12.6) HABITE-SE</v>
          </cell>
          <cell r="G408">
            <v>0</v>
          </cell>
        </row>
        <row r="409">
          <cell r="C409" t="str">
            <v>- Edificações Verticais</v>
          </cell>
          <cell r="E409" t="str">
            <v>incc</v>
          </cell>
          <cell r="F409">
            <v>414.74200000000002</v>
          </cell>
          <cell r="G409">
            <v>0</v>
          </cell>
          <cell r="H409">
            <v>4.2629999999999999</v>
          </cell>
        </row>
        <row r="410">
          <cell r="C410" t="str">
            <v>- Complemento de habite-se - Despachante</v>
          </cell>
          <cell r="D410">
            <v>1</v>
          </cell>
          <cell r="E410" t="str">
            <v>vb</v>
          </cell>
          <cell r="F410">
            <v>5000</v>
          </cell>
          <cell r="G410">
            <v>5000</v>
          </cell>
        </row>
        <row r="411">
          <cell r="G411">
            <v>0</v>
          </cell>
        </row>
        <row r="412">
          <cell r="C412" t="str">
            <v>12.7) Aprovação de projeto da ETE</v>
          </cell>
          <cell r="E412" t="str">
            <v>incc</v>
          </cell>
          <cell r="F412">
            <v>414.74200000000002</v>
          </cell>
          <cell r="G412">
            <v>0</v>
          </cell>
          <cell r="H412">
            <v>0</v>
          </cell>
        </row>
        <row r="413">
          <cell r="G413">
            <v>0</v>
          </cell>
        </row>
        <row r="414">
          <cell r="C414" t="str">
            <v>12.8) EMOLUMENTOS DIVERSOS</v>
          </cell>
          <cell r="D414">
            <v>7.1050000000000004</v>
          </cell>
          <cell r="E414" t="str">
            <v>incc</v>
          </cell>
          <cell r="F414">
            <v>414.74200000000002</v>
          </cell>
          <cell r="G414">
            <v>2946.7419100000002</v>
          </cell>
          <cell r="H414">
            <v>7.1050000000000004</v>
          </cell>
        </row>
        <row r="415">
          <cell r="G415">
            <v>0</v>
          </cell>
        </row>
        <row r="416">
          <cell r="C416" t="str">
            <v>12.9) REGISTRO DE INCORPORAÇÃO DE CONDOMINIO</v>
          </cell>
          <cell r="G416">
            <v>0</v>
          </cell>
        </row>
        <row r="417">
          <cell r="C417" t="str">
            <v>- Valido somente em obras por administracção</v>
          </cell>
          <cell r="G417">
            <v>0</v>
          </cell>
        </row>
        <row r="418">
          <cell r="C418" t="str">
            <v>12.9.1)  Incorporacao com 1 incorporador</v>
          </cell>
          <cell r="D418">
            <v>0</v>
          </cell>
          <cell r="E418" t="str">
            <v>incc</v>
          </cell>
          <cell r="F418">
            <v>414.74200000000002</v>
          </cell>
          <cell r="G418">
            <v>0</v>
          </cell>
          <cell r="H418">
            <v>5.9682000000000008E-3</v>
          </cell>
        </row>
        <row r="419">
          <cell r="C419" t="str">
            <v>12.9.2) Incorporacao com 2 ou mais incorporadores</v>
          </cell>
          <cell r="D419">
            <v>0</v>
          </cell>
          <cell r="E419" t="str">
            <v>incc</v>
          </cell>
          <cell r="F419">
            <v>414.74200000000002</v>
          </cell>
          <cell r="G419">
            <v>0</v>
          </cell>
          <cell r="H419">
            <v>9.0944000000000007E-3</v>
          </cell>
        </row>
        <row r="420">
          <cell r="G420">
            <v>0</v>
          </cell>
        </row>
        <row r="421">
          <cell r="C421" t="str">
            <v>12.10) AVERBACAO DA CONSTRUÇÃO E REGISTRO DE ESPECIFICAÇÃO DE CONDOMINIO</v>
          </cell>
          <cell r="G421">
            <v>0</v>
          </cell>
        </row>
        <row r="422">
          <cell r="C422" t="str">
            <v>- Valido somente em obras por administração</v>
          </cell>
          <cell r="G422">
            <v>0</v>
          </cell>
        </row>
        <row r="423">
          <cell r="C423" t="str">
            <v>12.10.1) Incorporacao com 1 incorpoprador, ou seja, GAFISA</v>
          </cell>
          <cell r="D423">
            <v>0</v>
          </cell>
          <cell r="E423" t="str">
            <v>incc</v>
          </cell>
          <cell r="F423">
            <v>414.74200000000002</v>
          </cell>
          <cell r="G423">
            <v>0</v>
          </cell>
          <cell r="H423">
            <v>9.0944000000000007E-3</v>
          </cell>
        </row>
        <row r="424">
          <cell r="C424" t="str">
            <v>12.10.2) Incorporacao com 2 ou mais incorporadores</v>
          </cell>
          <cell r="D424">
            <v>0</v>
          </cell>
          <cell r="E424" t="str">
            <v>incc</v>
          </cell>
          <cell r="F424">
            <v>414.74200000000002</v>
          </cell>
          <cell r="G424">
            <v>0</v>
          </cell>
          <cell r="H424">
            <v>2.3446500000000002E-2</v>
          </cell>
        </row>
        <row r="425">
          <cell r="G425">
            <v>0</v>
          </cell>
        </row>
        <row r="426">
          <cell r="C426" t="str">
            <v>12.11)SEGUROS</v>
          </cell>
          <cell r="G426">
            <v>0</v>
          </cell>
        </row>
        <row r="427">
          <cell r="C427" t="str">
            <v>12.11.4)  Risco de engenharia, iof incluso - Contrato</v>
          </cell>
          <cell r="D427">
            <v>1</v>
          </cell>
          <cell r="E427" t="str">
            <v>vb</v>
          </cell>
          <cell r="F427">
            <v>50849.17</v>
          </cell>
          <cell r="G427">
            <v>50849.17</v>
          </cell>
          <cell r="H427">
            <v>2E-3</v>
          </cell>
          <cell r="I427" t="str">
            <v>Usar programa de calculo</v>
          </cell>
        </row>
        <row r="428">
          <cell r="C428" t="str">
            <v>12.11.8) Franquia - mínimo</v>
          </cell>
          <cell r="D428">
            <v>16.77</v>
          </cell>
          <cell r="E428" t="str">
            <v>incc</v>
          </cell>
          <cell r="F428">
            <v>414.74200000000002</v>
          </cell>
          <cell r="G428">
            <v>6955.2233400000005</v>
          </cell>
          <cell r="H428">
            <v>16.767800000000001</v>
          </cell>
        </row>
        <row r="429">
          <cell r="C429" t="str">
            <v>12.11.9) Franquia - máximo</v>
          </cell>
          <cell r="E429" t="str">
            <v>incc</v>
          </cell>
          <cell r="F429">
            <v>414.74200000000002</v>
          </cell>
          <cell r="G429">
            <v>0</v>
          </cell>
          <cell r="H429">
            <v>33.393500000000003</v>
          </cell>
        </row>
        <row r="430">
          <cell r="G430">
            <v>0</v>
          </cell>
        </row>
        <row r="431">
          <cell r="C431" t="str">
            <v>12.12) PLACA DA OBRA</v>
          </cell>
          <cell r="G431">
            <v>0</v>
          </cell>
        </row>
        <row r="432">
          <cell r="C432" t="str">
            <v xml:space="preserve">12.12.1)  Placa do engenheiro responsavel   </v>
          </cell>
          <cell r="G432">
            <v>0</v>
          </cell>
        </row>
        <row r="433">
          <cell r="C433" t="str">
            <v xml:space="preserve">12.12.2)  Plaqueiro padrao Gafisa                   </v>
          </cell>
          <cell r="D433">
            <v>7.2093012041220801</v>
          </cell>
          <cell r="E433" t="str">
            <v>incc</v>
          </cell>
          <cell r="F433">
            <v>414.74200000000002</v>
          </cell>
          <cell r="G433">
            <v>2990</v>
          </cell>
          <cell r="H433">
            <v>5.6840000000000002</v>
          </cell>
        </row>
        <row r="434">
          <cell r="G434">
            <v>0</v>
          </cell>
        </row>
        <row r="435">
          <cell r="C435" t="str">
            <v>12.13)IAPAS - AUTONOMOS</v>
          </cell>
          <cell r="G435">
            <v>0</v>
          </cell>
        </row>
        <row r="436">
          <cell r="C436" t="str">
            <v>- Nao considerar</v>
          </cell>
          <cell r="G436">
            <v>0</v>
          </cell>
        </row>
        <row r="437">
          <cell r="G437">
            <v>0</v>
          </cell>
        </row>
        <row r="438">
          <cell r="C438" t="str">
            <v>12.14) MULTAS</v>
          </cell>
          <cell r="G438">
            <v>0</v>
          </cell>
        </row>
        <row r="439">
          <cell r="C439" t="str">
            <v>- Nao considerar</v>
          </cell>
          <cell r="G439">
            <v>0</v>
          </cell>
        </row>
        <row r="440">
          <cell r="G440">
            <v>0</v>
          </cell>
        </row>
        <row r="441">
          <cell r="C441" t="str">
            <v xml:space="preserve"> 12.15) DESPESAS BANCARIAS</v>
          </cell>
          <cell r="G441">
            <v>0</v>
          </cell>
        </row>
        <row r="442">
          <cell r="C442" t="str">
            <v>- Não considerar</v>
          </cell>
          <cell r="G442">
            <v>0</v>
          </cell>
        </row>
        <row r="443">
          <cell r="G443">
            <v>0</v>
          </cell>
        </row>
        <row r="444">
          <cell r="C444" t="str">
            <v>12.16) MORAS/JUROS</v>
          </cell>
          <cell r="G444">
            <v>0</v>
          </cell>
        </row>
        <row r="445">
          <cell r="C445" t="str">
            <v>- Nao considerar</v>
          </cell>
          <cell r="G445">
            <v>0</v>
          </cell>
        </row>
        <row r="446">
          <cell r="G446">
            <v>0</v>
          </cell>
        </row>
        <row r="447">
          <cell r="C447" t="str">
            <v xml:space="preserve"> 12.17) GERENCIAMENTO TECNICO</v>
          </cell>
          <cell r="G447">
            <v>0</v>
          </cell>
        </row>
        <row r="448">
          <cell r="C448" t="str">
            <v>- Somente obras de administração</v>
          </cell>
          <cell r="G448">
            <v>0</v>
          </cell>
        </row>
        <row r="449">
          <cell r="G449">
            <v>0</v>
          </cell>
        </row>
        <row r="450">
          <cell r="C450" t="str">
            <v xml:space="preserve"> 12.18)PROVISÃO DE ISS</v>
          </cell>
          <cell r="D450">
            <v>0</v>
          </cell>
          <cell r="E450" t="str">
            <v>vb</v>
          </cell>
          <cell r="F450">
            <v>47837102.73812256</v>
          </cell>
          <cell r="G450">
            <v>0</v>
          </cell>
        </row>
        <row r="451">
          <cell r="H451">
            <v>731457.23761499999</v>
          </cell>
        </row>
        <row r="452">
          <cell r="C452" t="str">
            <v xml:space="preserve"> 12.19)PROVISÃO DE ISS (Novo Cálculo - AECxCUBx3%)</v>
          </cell>
          <cell r="D452">
            <v>5.7000000000000002E-3</v>
          </cell>
          <cell r="E452" t="str">
            <v>vb</v>
          </cell>
          <cell r="F452">
            <v>46722033.048329256</v>
          </cell>
          <cell r="G452">
            <v>266315.58837547677</v>
          </cell>
          <cell r="H452">
            <v>465141.64923952322</v>
          </cell>
        </row>
        <row r="454">
          <cell r="C454" t="str">
            <v xml:space="preserve"> 12.20)SEGURO DE OBRA (ME)</v>
          </cell>
          <cell r="D454">
            <v>1</v>
          </cell>
          <cell r="E454" t="str">
            <v>vb</v>
          </cell>
          <cell r="F454">
            <v>0</v>
          </cell>
          <cell r="G454">
            <v>0</v>
          </cell>
        </row>
        <row r="456">
          <cell r="E456" t="str">
            <v>TOTAL DO GRUPO ==&gt;</v>
          </cell>
          <cell r="G456">
            <v>356546.59669780609</v>
          </cell>
        </row>
        <row r="458">
          <cell r="B458" t="str">
            <v>GRUPO: 13 - PESSOAL PERMANENTE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 t="str">
            <v>13.1) Gerente Geral de Obras</v>
          </cell>
          <cell r="E460" t="str">
            <v>mes</v>
          </cell>
          <cell r="G460">
            <v>0</v>
          </cell>
        </row>
        <row r="461">
          <cell r="C461" t="str">
            <v>13.2) Gerente de Obras 1</v>
          </cell>
          <cell r="E461" t="str">
            <v>mes</v>
          </cell>
          <cell r="G461">
            <v>0</v>
          </cell>
        </row>
        <row r="462">
          <cell r="C462" t="str">
            <v>13.3) Gerente de Obras 2</v>
          </cell>
          <cell r="E462" t="str">
            <v>mes</v>
          </cell>
          <cell r="G462">
            <v>0</v>
          </cell>
        </row>
        <row r="463">
          <cell r="C463" t="str">
            <v>13.4) Estagiários</v>
          </cell>
          <cell r="E463" t="str">
            <v>mes</v>
          </cell>
          <cell r="G463">
            <v>0</v>
          </cell>
        </row>
        <row r="464">
          <cell r="C464" t="str">
            <v>13.5) Pessoal Administrativo</v>
          </cell>
          <cell r="D464">
            <v>4092.019444137406</v>
          </cell>
          <cell r="E464" t="str">
            <v>incc</v>
          </cell>
          <cell r="F464">
            <v>414.74200000000002</v>
          </cell>
          <cell r="G464">
            <v>1697132.328300436</v>
          </cell>
          <cell r="O464" t="str">
            <v>VER LEONARDO 1 COORDENADOR A MAIS TRANSFERIDO</v>
          </cell>
        </row>
        <row r="465">
          <cell r="G465">
            <v>0</v>
          </cell>
        </row>
        <row r="466">
          <cell r="C466" t="str">
            <v>13.6)PESSOAL ADMINISTRATIVO</v>
          </cell>
          <cell r="G466">
            <v>0</v>
          </cell>
        </row>
        <row r="467">
          <cell r="C467" t="str">
            <v>13.6.1) Encarregado de escritorio no. 6</v>
          </cell>
          <cell r="E467" t="str">
            <v>mes</v>
          </cell>
          <cell r="G467">
            <v>0</v>
          </cell>
        </row>
        <row r="468">
          <cell r="C468" t="str">
            <v>13.6.2) Almoxarife no. 6</v>
          </cell>
          <cell r="E468" t="str">
            <v>mes</v>
          </cell>
          <cell r="G468">
            <v>0</v>
          </cell>
        </row>
        <row r="469">
          <cell r="C469" t="str">
            <v>13.6.3) Auxiliar de almoxarife no. 4</v>
          </cell>
          <cell r="E469" t="str">
            <v>mes</v>
          </cell>
          <cell r="G469">
            <v>0</v>
          </cell>
        </row>
        <row r="470">
          <cell r="C470" t="str">
            <v>13.6.4) Apropriador no. 5</v>
          </cell>
          <cell r="E470" t="str">
            <v>mes</v>
          </cell>
          <cell r="G470">
            <v>0</v>
          </cell>
        </row>
        <row r="471">
          <cell r="C471" t="str">
            <v>13.6.5) Auxiliar de apropriador</v>
          </cell>
          <cell r="E471" t="str">
            <v>mes</v>
          </cell>
          <cell r="G471">
            <v>0</v>
          </cell>
        </row>
        <row r="472">
          <cell r="C472" t="str">
            <v>13.6.6) Apontador</v>
          </cell>
          <cell r="E472" t="str">
            <v>mes</v>
          </cell>
          <cell r="G472">
            <v>0</v>
          </cell>
        </row>
        <row r="473">
          <cell r="C473" t="str">
            <v>13.6.7) Auxiliar de apontador</v>
          </cell>
          <cell r="E473" t="str">
            <v>mes</v>
          </cell>
          <cell r="G473">
            <v>0</v>
          </cell>
        </row>
        <row r="474">
          <cell r="C474" t="str">
            <v>13.6.8) Motoboy</v>
          </cell>
          <cell r="E474" t="str">
            <v>mes</v>
          </cell>
          <cell r="G474">
            <v>0</v>
          </cell>
        </row>
        <row r="475">
          <cell r="C475" t="str">
            <v>13.6.9) Pessoal de apoio as obras</v>
          </cell>
          <cell r="E475" t="str">
            <v>mes</v>
          </cell>
          <cell r="G475">
            <v>0</v>
          </cell>
        </row>
        <row r="476">
          <cell r="C476" t="str">
            <v>13.6.10) Vigas</v>
          </cell>
          <cell r="E476" t="str">
            <v>mes</v>
          </cell>
          <cell r="G476">
            <v>0</v>
          </cell>
        </row>
        <row r="477">
          <cell r="C477" t="str">
            <v>13.6.11) Vigilancia contratada</v>
          </cell>
          <cell r="E477" t="str">
            <v>mes</v>
          </cell>
          <cell r="G477">
            <v>0</v>
          </cell>
        </row>
        <row r="478">
          <cell r="C478" t="str">
            <v>13.6.12) Recepcionista/telefonista</v>
          </cell>
          <cell r="E478" t="str">
            <v>mes</v>
          </cell>
          <cell r="G478">
            <v>0</v>
          </cell>
        </row>
        <row r="480">
          <cell r="C480" t="str">
            <v>13.7) PESSOAL DE CAMPO</v>
          </cell>
        </row>
        <row r="481">
          <cell r="C481" t="str">
            <v>13.7.1) Mestre de obras no. 8</v>
          </cell>
          <cell r="E481" t="str">
            <v>mes</v>
          </cell>
          <cell r="F481">
            <v>65</v>
          </cell>
          <cell r="G481">
            <v>0</v>
          </cell>
        </row>
        <row r="482">
          <cell r="C482" t="str">
            <v xml:space="preserve">13.7.2) Encarregado de carpinteiro no 5 </v>
          </cell>
          <cell r="E482" t="str">
            <v>mes</v>
          </cell>
          <cell r="G482">
            <v>0</v>
          </cell>
        </row>
        <row r="483">
          <cell r="C483" t="str">
            <v xml:space="preserve">13.7.3) Encarregado de carpinteiro no 5 </v>
          </cell>
          <cell r="E483" t="str">
            <v>mes</v>
          </cell>
          <cell r="G483">
            <v>0</v>
          </cell>
        </row>
        <row r="484">
          <cell r="C484" t="str">
            <v xml:space="preserve">13.7.4) Encarregado pedreiro no. 5 </v>
          </cell>
          <cell r="E484" t="str">
            <v>mes</v>
          </cell>
          <cell r="G484">
            <v>0</v>
          </cell>
        </row>
        <row r="485">
          <cell r="C485" t="str">
            <v xml:space="preserve">13.7.5) Encarregado pedreiro no. 5 </v>
          </cell>
          <cell r="E485" t="str">
            <v>mes</v>
          </cell>
          <cell r="G485">
            <v>0</v>
          </cell>
        </row>
        <row r="486">
          <cell r="C486" t="str">
            <v>13.7.6) Encarregado obra</v>
          </cell>
          <cell r="E486" t="str">
            <v>mes</v>
          </cell>
          <cell r="G486">
            <v>0</v>
          </cell>
        </row>
        <row r="487">
          <cell r="C487" t="str">
            <v>13.7.7) Operador de dumper</v>
          </cell>
          <cell r="E487" t="str">
            <v>mes</v>
          </cell>
          <cell r="G487">
            <v>0</v>
          </cell>
        </row>
        <row r="488">
          <cell r="C488" t="str">
            <v xml:space="preserve">13.7.8) Guincheiro no. 3 </v>
          </cell>
          <cell r="E488" t="str">
            <v>mes</v>
          </cell>
          <cell r="G488">
            <v>0</v>
          </cell>
        </row>
        <row r="489">
          <cell r="C489" t="str">
            <v>13.7.9) Operador de grua</v>
          </cell>
          <cell r="E489" t="str">
            <v>mes</v>
          </cell>
          <cell r="G489">
            <v>0</v>
          </cell>
        </row>
        <row r="490">
          <cell r="C490" t="str">
            <v>13.7.10) Eletricista</v>
          </cell>
          <cell r="E490" t="str">
            <v>mes</v>
          </cell>
          <cell r="G490">
            <v>0</v>
          </cell>
        </row>
        <row r="491">
          <cell r="C491" t="str">
            <v>13.7.11) Auxiliar de eletricista</v>
          </cell>
          <cell r="E491" t="str">
            <v>mes</v>
          </cell>
          <cell r="G491">
            <v>0</v>
          </cell>
        </row>
        <row r="492">
          <cell r="C492" t="str">
            <v>13.7.12) Tecnico de edificacoes</v>
          </cell>
          <cell r="E492" t="str">
            <v>mes</v>
          </cell>
          <cell r="G492">
            <v>0</v>
          </cell>
        </row>
        <row r="494">
          <cell r="C494" t="str">
            <v>Custo transferido - Península FIT</v>
          </cell>
          <cell r="D494">
            <v>1</v>
          </cell>
          <cell r="E494" t="str">
            <v>vb</v>
          </cell>
          <cell r="F494">
            <v>0</v>
          </cell>
          <cell r="G494">
            <v>0</v>
          </cell>
        </row>
        <row r="496">
          <cell r="C496" t="str">
            <v>13.8) PESSOAL PERMANENTE COM ENCARGOS (ME)</v>
          </cell>
          <cell r="D496">
            <v>1</v>
          </cell>
          <cell r="E496" t="str">
            <v>vb</v>
          </cell>
          <cell r="F496">
            <v>0</v>
          </cell>
          <cell r="G496">
            <v>0</v>
          </cell>
        </row>
        <row r="498">
          <cell r="E498" t="str">
            <v>TOTAL DO GRUPO ==&gt;</v>
          </cell>
          <cell r="G498">
            <v>1697132.328300436</v>
          </cell>
        </row>
        <row r="500">
          <cell r="B500" t="str">
            <v>GRUPO: 15 - IMPLANTACAO DO CANTEIRO</v>
          </cell>
        </row>
        <row r="502">
          <cell r="C502" t="str">
            <v>15.1)TAPUMES</v>
          </cell>
        </row>
        <row r="503">
          <cell r="C503" t="str">
            <v>15.1.1) Execução de tapume padrão Gafisa - Material</v>
          </cell>
          <cell r="D503">
            <v>397</v>
          </cell>
          <cell r="E503" t="str">
            <v>m</v>
          </cell>
          <cell r="F503">
            <v>72.329974811083119</v>
          </cell>
          <cell r="G503">
            <v>28715</v>
          </cell>
          <cell r="H503">
            <v>1</v>
          </cell>
          <cell r="L503" t="str">
            <v>ok</v>
          </cell>
        </row>
        <row r="504">
          <cell r="C504" t="str">
            <v>15.1.2) Execução de tapume padrão Gafisa - Mão de Obra</v>
          </cell>
          <cell r="D504">
            <v>397</v>
          </cell>
          <cell r="E504" t="str">
            <v>m</v>
          </cell>
          <cell r="F504">
            <v>14.6</v>
          </cell>
          <cell r="G504">
            <v>5796.2</v>
          </cell>
          <cell r="H504">
            <v>1</v>
          </cell>
          <cell r="L504" t="str">
            <v>ok</v>
          </cell>
        </row>
        <row r="505">
          <cell r="C505" t="str">
            <v>15.1.3) Placas GAFISA para Tapume - Nome GAFISA</v>
          </cell>
          <cell r="D505">
            <v>66.166666666666671</v>
          </cell>
          <cell r="E505" t="str">
            <v>un</v>
          </cell>
          <cell r="F505">
            <v>180</v>
          </cell>
          <cell r="G505">
            <v>11910</v>
          </cell>
          <cell r="L505" t="str">
            <v>ok</v>
          </cell>
        </row>
        <row r="506">
          <cell r="C506" t="str">
            <v>15.1.3) Placas GAFISA para Tapume - Desenho GAFISA</v>
          </cell>
          <cell r="D506">
            <v>66.166666666666671</v>
          </cell>
          <cell r="E506" t="str">
            <v>un</v>
          </cell>
          <cell r="F506">
            <v>135</v>
          </cell>
          <cell r="G506">
            <v>8932.5</v>
          </cell>
          <cell r="L506" t="str">
            <v>ok</v>
          </cell>
        </row>
        <row r="507">
          <cell r="G507">
            <v>0</v>
          </cell>
        </row>
        <row r="508">
          <cell r="C508" t="str">
            <v>15.2) TAPUME EM ALVENARIA DE BLOCO DE CONCRETO APARENTE  FRIZADO, H = 2,20 M</v>
          </cell>
          <cell r="G508">
            <v>0</v>
          </cell>
        </row>
        <row r="509">
          <cell r="C509" t="str">
            <v>15.2.1) Lastro de brita nº 1</v>
          </cell>
          <cell r="D509">
            <v>0</v>
          </cell>
          <cell r="E509" t="str">
            <v>m3</v>
          </cell>
          <cell r="F509">
            <v>2.39</v>
          </cell>
          <cell r="G509">
            <v>0</v>
          </cell>
          <cell r="H509">
            <v>2.1999999999999999E-2</v>
          </cell>
        </row>
        <row r="510">
          <cell r="C510" t="str">
            <v>15.2.2) Concreto Fck - 13,5 Mpa (brocas, sapata corrida, pilaretes e vigas de topo)</v>
          </cell>
        </row>
        <row r="511">
          <cell r="C511" t="str">
            <v>15.2.2.1) Cimento comum</v>
          </cell>
          <cell r="D511">
            <v>0</v>
          </cell>
          <cell r="E511" t="str">
            <v>sc</v>
          </cell>
          <cell r="F511">
            <v>17.09</v>
          </cell>
          <cell r="G511">
            <v>0</v>
          </cell>
          <cell r="H511">
            <v>0.81899999999999995</v>
          </cell>
        </row>
        <row r="512">
          <cell r="C512" t="str">
            <v>15.2.2.2) Areia grossa</v>
          </cell>
          <cell r="D512">
            <v>0</v>
          </cell>
          <cell r="E512" t="str">
            <v>m3</v>
          </cell>
          <cell r="F512">
            <v>120.7</v>
          </cell>
          <cell r="G512">
            <v>0</v>
          </cell>
          <cell r="H512">
            <v>9.2399999999999996E-2</v>
          </cell>
        </row>
        <row r="513">
          <cell r="C513" t="str">
            <v>15.2.2.3) Pedra britada nº 1</v>
          </cell>
          <cell r="D513">
            <v>0</v>
          </cell>
          <cell r="E513" t="str">
            <v>m3</v>
          </cell>
          <cell r="F513">
            <v>56</v>
          </cell>
          <cell r="G513">
            <v>0</v>
          </cell>
          <cell r="H513">
            <v>0.14449999999999999</v>
          </cell>
        </row>
        <row r="514">
          <cell r="C514" t="str">
            <v>15.2.3) Tábua de pinho 1"x 12"- 3º industrial</v>
          </cell>
          <cell r="D514">
            <v>0</v>
          </cell>
          <cell r="E514" t="str">
            <v>dz</v>
          </cell>
          <cell r="F514">
            <v>122.47200000000001</v>
          </cell>
          <cell r="G514">
            <v>0</v>
          </cell>
          <cell r="H514">
            <v>2.1999999999999999E-2</v>
          </cell>
        </row>
        <row r="515">
          <cell r="C515" t="str">
            <v>15.2.4) Prego 18x27 c/c</v>
          </cell>
          <cell r="D515">
            <v>0</v>
          </cell>
          <cell r="E515" t="str">
            <v>kg</v>
          </cell>
          <cell r="F515">
            <v>4.1664315000000007</v>
          </cell>
          <cell r="G515">
            <v>0</v>
          </cell>
          <cell r="H515">
            <v>0.06</v>
          </cell>
        </row>
        <row r="516">
          <cell r="C516" t="str">
            <v>15.2.5) Aço diam 1/4 (6,3 mm)</v>
          </cell>
          <cell r="D516">
            <v>0</v>
          </cell>
          <cell r="E516" t="str">
            <v>kg</v>
          </cell>
          <cell r="F516">
            <v>3.65143</v>
          </cell>
          <cell r="G516">
            <v>0</v>
          </cell>
          <cell r="H516">
            <v>5.75</v>
          </cell>
        </row>
        <row r="517">
          <cell r="C517" t="str">
            <v>15.2.6) Aço diam. 3/8 (10,0 mm)</v>
          </cell>
          <cell r="D517">
            <v>0</v>
          </cell>
          <cell r="E517" t="str">
            <v>kg</v>
          </cell>
          <cell r="F517">
            <v>3.06697</v>
          </cell>
          <cell r="G517">
            <v>0</v>
          </cell>
          <cell r="H517">
            <v>14.45</v>
          </cell>
        </row>
        <row r="518">
          <cell r="C518" t="str">
            <v>15.2.7) Arame recozido</v>
          </cell>
          <cell r="D518">
            <v>0</v>
          </cell>
          <cell r="E518" t="str">
            <v>kg</v>
          </cell>
          <cell r="F518">
            <v>4.8405000000000005</v>
          </cell>
          <cell r="G518">
            <v>0</v>
          </cell>
          <cell r="H518">
            <v>0.16300000000000001</v>
          </cell>
        </row>
        <row r="519">
          <cell r="C519" t="str">
            <v>15.2.8)  Bloco concreto 9x19x39 cm</v>
          </cell>
          <cell r="D519">
            <v>0</v>
          </cell>
          <cell r="E519" t="str">
            <v>un</v>
          </cell>
          <cell r="F519">
            <v>1.21</v>
          </cell>
          <cell r="G519">
            <v>0</v>
          </cell>
          <cell r="H519">
            <v>13.25</v>
          </cell>
        </row>
        <row r="520">
          <cell r="C520" t="str">
            <v>15.2.9) Argamassa pronto ensacada</v>
          </cell>
          <cell r="D520">
            <v>0</v>
          </cell>
          <cell r="E520" t="str">
            <v>kg</v>
          </cell>
          <cell r="F520">
            <v>9.49</v>
          </cell>
          <cell r="G520">
            <v>0</v>
          </cell>
          <cell r="H520">
            <v>44.89</v>
          </cell>
        </row>
        <row r="521">
          <cell r="C521" t="str">
            <v>15.2.10) Latex acrílico branco</v>
          </cell>
          <cell r="D521">
            <v>0</v>
          </cell>
          <cell r="E521" t="str">
            <v>lata</v>
          </cell>
          <cell r="F521">
            <v>95</v>
          </cell>
          <cell r="G521">
            <v>0</v>
          </cell>
          <cell r="H521">
            <v>2.1700000000000001E-2</v>
          </cell>
        </row>
        <row r="522">
          <cell r="C522" t="str">
            <v>15.2.11) Selador acrílico branco</v>
          </cell>
          <cell r="D522">
            <v>0</v>
          </cell>
          <cell r="E522" t="str">
            <v>lata</v>
          </cell>
          <cell r="F522">
            <v>52</v>
          </cell>
          <cell r="G522">
            <v>0</v>
          </cell>
          <cell r="H522">
            <v>6.5199999999999994E-2</v>
          </cell>
        </row>
        <row r="523">
          <cell r="C523" t="str">
            <v>15.2.12) Oficial Gafisa (escav. manual, lastro, exec. de brocas, sapatas corridas, pilaretes e vigas</v>
          </cell>
          <cell r="D523">
            <v>0</v>
          </cell>
          <cell r="E523" t="str">
            <v>hs</v>
          </cell>
          <cell r="F523">
            <v>11.480400000000001</v>
          </cell>
          <cell r="G523">
            <v>0</v>
          </cell>
          <cell r="H523">
            <v>5</v>
          </cell>
        </row>
        <row r="524">
          <cell r="C524" t="str">
            <v>15.2.13) Servente Gafisa (esc. manual, lastro, exec. de brocas, sapatas corridas, pilaretes e vigas</v>
          </cell>
          <cell r="D524">
            <v>0</v>
          </cell>
          <cell r="E524" t="str">
            <v>hs</v>
          </cell>
          <cell r="F524">
            <v>9.6228000000000016</v>
          </cell>
          <cell r="G524">
            <v>0</v>
          </cell>
          <cell r="H524">
            <v>2.85</v>
          </cell>
        </row>
        <row r="525">
          <cell r="C525" t="str">
            <v>15.2.14) Mão de obra de corte e armação</v>
          </cell>
          <cell r="D525">
            <v>0</v>
          </cell>
          <cell r="E525" t="str">
            <v>kg</v>
          </cell>
          <cell r="F525">
            <v>0.89</v>
          </cell>
          <cell r="G525">
            <v>0</v>
          </cell>
          <cell r="H525">
            <v>18.52</v>
          </cell>
        </row>
        <row r="526">
          <cell r="C526" t="str">
            <v>15.2.15) Mão de obra p/ execução de alvenaria aparente, e = 9 cm</v>
          </cell>
          <cell r="D526">
            <v>0</v>
          </cell>
          <cell r="E526" t="str">
            <v>m2</v>
          </cell>
          <cell r="F526">
            <v>24.150000000000002</v>
          </cell>
          <cell r="G526">
            <v>0</v>
          </cell>
          <cell r="H526">
            <v>2.2000000000000002</v>
          </cell>
        </row>
        <row r="527">
          <cell r="C527" t="str">
            <v>15.2.16) Pintor</v>
          </cell>
          <cell r="D527">
            <v>0</v>
          </cell>
          <cell r="E527" t="str">
            <v>hs</v>
          </cell>
          <cell r="F527">
            <v>11.480400000000001</v>
          </cell>
          <cell r="G527">
            <v>0</v>
          </cell>
          <cell r="H527">
            <v>2.5</v>
          </cell>
        </row>
        <row r="528">
          <cell r="C528" t="str">
            <v>15.2.17) Repintura - (a cada 12 meses)</v>
          </cell>
          <cell r="D528">
            <v>1</v>
          </cell>
          <cell r="E528" t="str">
            <v>vb</v>
          </cell>
          <cell r="F528">
            <v>0</v>
          </cell>
          <cell r="G528">
            <v>0</v>
          </cell>
          <cell r="H528">
            <v>1.8333333333333333</v>
          </cell>
        </row>
        <row r="529">
          <cell r="G529">
            <v>0</v>
          </cell>
        </row>
        <row r="530">
          <cell r="C530" t="str">
            <v>15.3) TAPUME EM MOURÃO COM TELA GALVANIZADA TRIANGULAR 1"</v>
          </cell>
          <cell r="G530">
            <v>0</v>
          </cell>
        </row>
        <row r="531">
          <cell r="C531" t="str">
            <v>15.3.1) Mourão de concreto</v>
          </cell>
          <cell r="D531">
            <v>0</v>
          </cell>
          <cell r="E531" t="str">
            <v>un</v>
          </cell>
          <cell r="F531">
            <v>17.850000000000001</v>
          </cell>
          <cell r="G531">
            <v>0</v>
          </cell>
          <cell r="H531">
            <v>0.42</v>
          </cell>
        </row>
        <row r="532">
          <cell r="C532" t="str">
            <v>15.3.2) Tela eletrossoldada 2"fio 12</v>
          </cell>
          <cell r="D532">
            <v>0</v>
          </cell>
          <cell r="E532" t="str">
            <v>m2</v>
          </cell>
          <cell r="F532">
            <v>5.0295000000000005</v>
          </cell>
          <cell r="G532">
            <v>0</v>
          </cell>
          <cell r="H532">
            <v>2.11</v>
          </cell>
          <cell r="K532">
            <v>10.612245</v>
          </cell>
        </row>
        <row r="533">
          <cell r="C533" t="str">
            <v>15.3.3) Arame galvanizado nº 14 p/ amarração de tela</v>
          </cell>
          <cell r="D533">
            <v>0</v>
          </cell>
          <cell r="E533" t="str">
            <v>kg</v>
          </cell>
          <cell r="F533">
            <v>4.8405000000000005</v>
          </cell>
          <cell r="G533">
            <v>0</v>
          </cell>
          <cell r="H533">
            <v>0.01</v>
          </cell>
        </row>
        <row r="534">
          <cell r="C534" t="str">
            <v>15.3.4) Cimento</v>
          </cell>
          <cell r="D534">
            <v>0</v>
          </cell>
          <cell r="E534" t="str">
            <v>sc</v>
          </cell>
          <cell r="F534">
            <v>17.09</v>
          </cell>
          <cell r="G534">
            <v>0</v>
          </cell>
          <cell r="H534">
            <v>0.05</v>
          </cell>
        </row>
        <row r="535">
          <cell r="C535" t="str">
            <v>15.3.5) Areia média</v>
          </cell>
          <cell r="D535">
            <v>0</v>
          </cell>
          <cell r="E535" t="str">
            <v>m3</v>
          </cell>
          <cell r="F535">
            <v>120.7</v>
          </cell>
          <cell r="G535">
            <v>0</v>
          </cell>
          <cell r="H535">
            <v>3.0000000000000001E-3</v>
          </cell>
        </row>
        <row r="536">
          <cell r="C536" t="str">
            <v>15.3.6) Brita 2</v>
          </cell>
          <cell r="D536">
            <v>0</v>
          </cell>
          <cell r="E536" t="str">
            <v>m3</v>
          </cell>
          <cell r="F536">
            <v>42</v>
          </cell>
          <cell r="G536">
            <v>0</v>
          </cell>
          <cell r="H536">
            <v>2E-3</v>
          </cell>
        </row>
        <row r="537">
          <cell r="C537" t="str">
            <v>15.3.7) Mão de obra empreitada de montagem</v>
          </cell>
          <cell r="D537">
            <v>0</v>
          </cell>
          <cell r="E537" t="str">
            <v>m</v>
          </cell>
          <cell r="F537">
            <v>5.5</v>
          </cell>
          <cell r="G537">
            <v>0</v>
          </cell>
          <cell r="H537">
            <v>1</v>
          </cell>
        </row>
        <row r="538">
          <cell r="G538">
            <v>0</v>
          </cell>
        </row>
        <row r="539">
          <cell r="C539" t="str">
            <v>15.4) BARRACÃO PRÉ-FABRICADO EM MADEIRA PADRÃO CANTEIRO - PROJETO VASO DE OBRA</v>
          </cell>
        </row>
        <row r="540">
          <cell r="C540" t="str">
            <v xml:space="preserve">15.4.1) Engenharia / Administração  </v>
          </cell>
          <cell r="D540">
            <v>118.25</v>
          </cell>
          <cell r="E540" t="str">
            <v>m2</v>
          </cell>
          <cell r="F540">
            <v>295.88</v>
          </cell>
          <cell r="G540">
            <v>34987.81</v>
          </cell>
          <cell r="O540" t="str">
            <v>Area estourada em 9,62%</v>
          </cell>
        </row>
        <row r="541">
          <cell r="C541" t="str">
            <v>15.4.2) Almoxarifado</v>
          </cell>
          <cell r="D541">
            <v>72.349999999999994</v>
          </cell>
          <cell r="E541" t="str">
            <v>m2</v>
          </cell>
          <cell r="F541">
            <v>295.88</v>
          </cell>
          <cell r="G541">
            <v>21406.917999999998</v>
          </cell>
        </row>
        <row r="542">
          <cell r="C542" t="str">
            <v xml:space="preserve">15.4.3) Refeitorio </v>
          </cell>
          <cell r="D542">
            <v>138.65</v>
          </cell>
          <cell r="E542" t="str">
            <v>m2</v>
          </cell>
          <cell r="F542">
            <v>275.88</v>
          </cell>
          <cell r="G542">
            <v>38250.762000000002</v>
          </cell>
        </row>
        <row r="543">
          <cell r="C543" t="str">
            <v xml:space="preserve">15.4.4) Vestiário / sanitario  </v>
          </cell>
          <cell r="D543">
            <v>83.86</v>
          </cell>
          <cell r="E543" t="str">
            <v>m2</v>
          </cell>
          <cell r="F543">
            <v>275.88</v>
          </cell>
          <cell r="G543">
            <v>23135.2968</v>
          </cell>
        </row>
        <row r="544">
          <cell r="C544" t="str">
            <v xml:space="preserve">15.4.5) Guarita </v>
          </cell>
          <cell r="D544">
            <v>12.5</v>
          </cell>
          <cell r="E544" t="str">
            <v>m2</v>
          </cell>
          <cell r="F544">
            <v>178.74879999999999</v>
          </cell>
          <cell r="G544">
            <v>2234.3599999999997</v>
          </cell>
        </row>
        <row r="545">
          <cell r="C545" t="str">
            <v>15.4.6) ETE Provisória - Eságua  com 3% de desconto - Mobilizacao e Desmobilizacao</v>
          </cell>
          <cell r="D545">
            <v>0</v>
          </cell>
          <cell r="E545" t="str">
            <v>vb</v>
          </cell>
          <cell r="F545">
            <v>105000</v>
          </cell>
          <cell r="G545">
            <v>0</v>
          </cell>
        </row>
        <row r="546">
          <cell r="C546" t="str">
            <v>Aprovação em orgãos ambienteais</v>
          </cell>
          <cell r="D546">
            <v>1</v>
          </cell>
          <cell r="E546" t="str">
            <v>vb</v>
          </cell>
          <cell r="F546">
            <v>2282.61</v>
          </cell>
          <cell r="G546">
            <v>2282.61</v>
          </cell>
        </row>
        <row r="547">
          <cell r="C547" t="str">
            <v>Aluguel equipamento</v>
          </cell>
          <cell r="D547">
            <v>22</v>
          </cell>
          <cell r="E547" t="str">
            <v>mes</v>
          </cell>
          <cell r="F547">
            <v>2556.52</v>
          </cell>
          <cell r="G547">
            <v>56243.44</v>
          </cell>
        </row>
        <row r="548">
          <cell r="C548" t="str">
            <v>Mobilização e desmobilização</v>
          </cell>
          <cell r="D548">
            <v>1</v>
          </cell>
          <cell r="E548" t="str">
            <v>vb</v>
          </cell>
          <cell r="F548">
            <v>8673.9500000000007</v>
          </cell>
          <cell r="G548">
            <v>8673.9500000000007</v>
          </cell>
        </row>
        <row r="549">
          <cell r="C549" t="str">
            <v>Ligação ate a rede existente</v>
          </cell>
          <cell r="D549">
            <v>1</v>
          </cell>
          <cell r="E549" t="str">
            <v>vb</v>
          </cell>
          <cell r="F549">
            <v>37800</v>
          </cell>
          <cell r="G549">
            <v>37800</v>
          </cell>
        </row>
        <row r="550">
          <cell r="G550">
            <v>0</v>
          </cell>
        </row>
        <row r="551">
          <cell r="C551" t="str">
            <v>15.5) CONTAINERS</v>
          </cell>
          <cell r="G551">
            <v>0</v>
          </cell>
        </row>
        <row r="552">
          <cell r="C552" t="str">
            <v>15.5.1) Locação de container para Escritorio 13/1/ CH</v>
          </cell>
          <cell r="D552">
            <v>2</v>
          </cell>
          <cell r="E552" t="str">
            <v>mes</v>
          </cell>
          <cell r="F552">
            <v>402.2</v>
          </cell>
          <cell r="G552">
            <v>804.4</v>
          </cell>
          <cell r="L552" t="str">
            <v>ok</v>
          </cell>
        </row>
        <row r="553">
          <cell r="C553" t="str">
            <v xml:space="preserve">15.5.2) Locação de container para alojamento EB 10/0 </v>
          </cell>
          <cell r="D553">
            <v>2</v>
          </cell>
          <cell r="E553" t="str">
            <v>mes</v>
          </cell>
          <cell r="F553">
            <v>215</v>
          </cell>
          <cell r="G553">
            <v>430</v>
          </cell>
          <cell r="L553" t="str">
            <v>ok</v>
          </cell>
        </row>
        <row r="554">
          <cell r="C554" t="str">
            <v>15.5.3) Locação de container para Banheiros EB 13/5-6</v>
          </cell>
          <cell r="D554">
            <v>2</v>
          </cell>
          <cell r="E554" t="str">
            <v>mes</v>
          </cell>
          <cell r="F554">
            <v>560.70000000000005</v>
          </cell>
          <cell r="G554">
            <v>1121.4000000000001</v>
          </cell>
          <cell r="H554">
            <v>22727.272727272728</v>
          </cell>
          <cell r="L554" t="str">
            <v>ok</v>
          </cell>
        </row>
        <row r="555">
          <cell r="C555" t="str">
            <v>15.5.4) Locação de container para Deposito  EB 10/0</v>
          </cell>
          <cell r="D555">
            <v>2</v>
          </cell>
          <cell r="E555" t="str">
            <v>mes</v>
          </cell>
          <cell r="F555">
            <v>295.2</v>
          </cell>
          <cell r="G555">
            <v>590.4</v>
          </cell>
          <cell r="L555" t="str">
            <v>ok</v>
          </cell>
        </row>
        <row r="556">
          <cell r="C556" t="str">
            <v>15.5.5) Locação de container para Refeitorio  EB 10/0</v>
          </cell>
          <cell r="D556">
            <v>2</v>
          </cell>
          <cell r="E556" t="str">
            <v>mes</v>
          </cell>
          <cell r="F556">
            <v>450</v>
          </cell>
          <cell r="G556">
            <v>900</v>
          </cell>
          <cell r="L556" t="str">
            <v>ok</v>
          </cell>
        </row>
        <row r="557">
          <cell r="G557">
            <v>0</v>
          </cell>
        </row>
        <row r="558">
          <cell r="C558" t="str">
            <v>15.6) Deslocamentos</v>
          </cell>
          <cell r="D558">
            <v>0.1</v>
          </cell>
          <cell r="E558" t="str">
            <v>%</v>
          </cell>
          <cell r="F558">
            <v>120015.14679999999</v>
          </cell>
          <cell r="G558">
            <v>12001.51468</v>
          </cell>
          <cell r="H558">
            <v>0.2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</row>
        <row r="560">
          <cell r="C560" t="str">
            <v>15.7) Mobiliário (escritorio: mesa, cadeiras, estantes, arquivo, ar condicionado)</v>
          </cell>
          <cell r="D560">
            <v>1</v>
          </cell>
          <cell r="E560" t="str">
            <v>vb</v>
          </cell>
          <cell r="F560">
            <v>17317</v>
          </cell>
          <cell r="G560">
            <v>17317</v>
          </cell>
          <cell r="H560">
            <v>0.2</v>
          </cell>
        </row>
        <row r="561">
          <cell r="G561">
            <v>0</v>
          </cell>
        </row>
        <row r="562">
          <cell r="C562" t="str">
            <v>15.8) INSTALAÇÕES PROVISÓRIAS</v>
          </cell>
          <cell r="G562">
            <v>0</v>
          </cell>
        </row>
        <row r="563">
          <cell r="G563">
            <v>0</v>
          </cell>
        </row>
        <row r="564">
          <cell r="C564" t="str">
            <v>15.8.1) Fundações Provisórias para Guinchos</v>
          </cell>
          <cell r="G564">
            <v>0</v>
          </cell>
        </row>
        <row r="565">
          <cell r="C565" t="str">
            <v>15.8.1.1) Mão de Obra empreitada (Formas, escavação mecanica,Ferragen e Concretagem)</v>
          </cell>
          <cell r="D565">
            <v>6</v>
          </cell>
          <cell r="E565" t="str">
            <v>hs</v>
          </cell>
          <cell r="F565">
            <v>11.480400000000001</v>
          </cell>
          <cell r="G565">
            <v>68.882400000000004</v>
          </cell>
          <cell r="H565">
            <v>1.5</v>
          </cell>
          <cell r="I565">
            <v>4</v>
          </cell>
        </row>
        <row r="566">
          <cell r="C566" t="str">
            <v>15.8.1.2) Ferragem : material   - Aço CA 50 12,5 mm</v>
          </cell>
          <cell r="D566">
            <v>400</v>
          </cell>
          <cell r="E566" t="str">
            <v>kg</v>
          </cell>
          <cell r="F566">
            <v>2.73</v>
          </cell>
          <cell r="G566">
            <v>1092</v>
          </cell>
          <cell r="H566">
            <v>100</v>
          </cell>
        </row>
        <row r="567">
          <cell r="C567" t="str">
            <v>15.8.1.3) Corte, dobra e armação</v>
          </cell>
          <cell r="D567">
            <v>400</v>
          </cell>
          <cell r="E567" t="str">
            <v>kg</v>
          </cell>
          <cell r="F567">
            <v>1.25</v>
          </cell>
          <cell r="G567">
            <v>500</v>
          </cell>
          <cell r="H567">
            <v>100</v>
          </cell>
        </row>
        <row r="568">
          <cell r="C568" t="str">
            <v xml:space="preserve">15.8.1.4) Concreto Fck 13,5 MPa : material </v>
          </cell>
          <cell r="D568">
            <v>6</v>
          </cell>
          <cell r="E568" t="str">
            <v>m3</v>
          </cell>
          <cell r="F568">
            <v>235</v>
          </cell>
          <cell r="G568">
            <v>1410</v>
          </cell>
          <cell r="H568">
            <v>1.5</v>
          </cell>
        </row>
        <row r="569">
          <cell r="C569" t="str">
            <v>15.8.1.4) Lançamento de concreto</v>
          </cell>
          <cell r="D569">
            <v>6</v>
          </cell>
          <cell r="E569" t="str">
            <v>hs</v>
          </cell>
          <cell r="F569">
            <v>11.480400000000001</v>
          </cell>
          <cell r="G569">
            <v>68.882400000000004</v>
          </cell>
          <cell r="H569">
            <v>1.5</v>
          </cell>
        </row>
        <row r="570">
          <cell r="G570">
            <v>0</v>
          </cell>
        </row>
        <row r="571">
          <cell r="C571" t="str">
            <v>15.8.2) Fundação grua (bloco de concreto 4 x 4 x 1 m)</v>
          </cell>
          <cell r="G571">
            <v>0</v>
          </cell>
        </row>
        <row r="572">
          <cell r="C572" t="str">
            <v>Mão de Obra empreitada (Formas, escavação mecanica,Ferragen e Concretagem)</v>
          </cell>
          <cell r="D572">
            <v>60</v>
          </cell>
          <cell r="E572" t="str">
            <v>hs</v>
          </cell>
          <cell r="F572">
            <v>11.480400000000001</v>
          </cell>
          <cell r="G572">
            <v>688.82400000000007</v>
          </cell>
          <cell r="H572">
            <v>30</v>
          </cell>
          <cell r="I572">
            <v>2</v>
          </cell>
        </row>
        <row r="573">
          <cell r="C573" t="str">
            <v>Ferragem : material   - Aço CA 50 12,5 mm</v>
          </cell>
          <cell r="D573">
            <v>1000</v>
          </cell>
          <cell r="E573" t="str">
            <v>kg</v>
          </cell>
          <cell r="F573">
            <v>2.73</v>
          </cell>
          <cell r="G573">
            <v>2730</v>
          </cell>
          <cell r="H573">
            <v>500</v>
          </cell>
        </row>
        <row r="574">
          <cell r="C574" t="str">
            <v>Corte, dobra e armação</v>
          </cell>
          <cell r="D574">
            <v>960</v>
          </cell>
          <cell r="E574" t="str">
            <v>kg</v>
          </cell>
          <cell r="F574">
            <v>1.25</v>
          </cell>
          <cell r="G574">
            <v>1200</v>
          </cell>
          <cell r="H574">
            <v>480</v>
          </cell>
        </row>
        <row r="575">
          <cell r="C575" t="str">
            <v xml:space="preserve">Concreto Fck 13,5 MPa : material </v>
          </cell>
          <cell r="D575">
            <v>32</v>
          </cell>
          <cell r="E575" t="str">
            <v>m3</v>
          </cell>
          <cell r="F575">
            <v>235</v>
          </cell>
          <cell r="G575">
            <v>7520</v>
          </cell>
          <cell r="H575">
            <v>16</v>
          </cell>
        </row>
        <row r="576">
          <cell r="C576" t="str">
            <v>Lançamento de concreto</v>
          </cell>
          <cell r="D576">
            <v>100</v>
          </cell>
          <cell r="E576" t="str">
            <v>hs</v>
          </cell>
          <cell r="F576">
            <v>11.480400000000001</v>
          </cell>
          <cell r="G576">
            <v>1148.0400000000002</v>
          </cell>
          <cell r="H576">
            <v>50</v>
          </cell>
        </row>
        <row r="577">
          <cell r="G577">
            <v>0</v>
          </cell>
        </row>
        <row r="578">
          <cell r="C578" t="str">
            <v>15.9) LIGAÇÃO PROVISORIA - CONTRATO COHELPRO</v>
          </cell>
          <cell r="G578">
            <v>0</v>
          </cell>
        </row>
        <row r="579">
          <cell r="C579" t="str">
            <v>15.9.1) Entrada provisória força e luz para 90 HP, cx. luz, cavalete e abrigo</v>
          </cell>
          <cell r="D579">
            <v>1</v>
          </cell>
          <cell r="E579" t="str">
            <v>vb</v>
          </cell>
          <cell r="F579">
            <v>5000</v>
          </cell>
          <cell r="G579">
            <v>5000</v>
          </cell>
        </row>
        <row r="580">
          <cell r="C580" t="str">
            <v>15.9.2) Ligação provisoria de água e esgoto</v>
          </cell>
          <cell r="D580">
            <v>1</v>
          </cell>
          <cell r="E580" t="str">
            <v>vb</v>
          </cell>
          <cell r="F580">
            <v>5000</v>
          </cell>
          <cell r="G580">
            <v>5000</v>
          </cell>
        </row>
        <row r="581">
          <cell r="C581" t="str">
            <v>15.9.3) Rateio da rede eletrica provisoria da obra (Considerado: 50% do custo dos transformadores será pago por obra futura que ira recebe-los)</v>
          </cell>
          <cell r="D581">
            <v>1</v>
          </cell>
          <cell r="E581" t="str">
            <v>vb</v>
          </cell>
          <cell r="F581">
            <v>58575.974999999999</v>
          </cell>
          <cell r="G581">
            <v>58575.974999999999</v>
          </cell>
        </row>
        <row r="582">
          <cell r="G582">
            <v>0</v>
          </cell>
        </row>
        <row r="583">
          <cell r="C583" t="str">
            <v>15.10) ABASTECIMENTO D'ÁGUA NOS PAVIMENTOS</v>
          </cell>
          <cell r="G583">
            <v>0</v>
          </cell>
        </row>
        <row r="584">
          <cell r="C584" t="str">
            <v>- Materiais, equipamentos e mão de obra</v>
          </cell>
          <cell r="D584">
            <v>48</v>
          </cell>
          <cell r="E584" t="str">
            <v>un</v>
          </cell>
          <cell r="F584">
            <v>250</v>
          </cell>
          <cell r="G584">
            <v>12000</v>
          </cell>
        </row>
        <row r="585">
          <cell r="C585" t="str">
            <v>- Bebedouros c/filtro Aqualar tipo AP230 (1 a cada 3 pav (48/3=16) e 8 térreo)</v>
          </cell>
          <cell r="D585">
            <v>24</v>
          </cell>
          <cell r="E585" t="str">
            <v>un</v>
          </cell>
          <cell r="F585">
            <v>620</v>
          </cell>
          <cell r="G585">
            <v>14880</v>
          </cell>
        </row>
        <row r="587">
          <cell r="C587" t="str">
            <v>15.11) INSTALAÇÕES PROVISÓRIAS ELÉTRICAS E HIDRÁULICAS</v>
          </cell>
          <cell r="G587">
            <v>0</v>
          </cell>
        </row>
        <row r="588">
          <cell r="C588" t="str">
            <v>15.11.1) Empreitada</v>
          </cell>
          <cell r="D588">
            <v>1</v>
          </cell>
          <cell r="E588" t="str">
            <v>un</v>
          </cell>
          <cell r="F588">
            <v>20000</v>
          </cell>
          <cell r="G588">
            <v>20000</v>
          </cell>
          <cell r="H588">
            <v>17.5</v>
          </cell>
        </row>
        <row r="589">
          <cell r="C589" t="str">
            <v>15.11.2) Administração</v>
          </cell>
          <cell r="E589" t="str">
            <v>incc</v>
          </cell>
          <cell r="F589">
            <v>414.74200000000002</v>
          </cell>
          <cell r="G589">
            <v>0</v>
          </cell>
          <cell r="H589">
            <v>3.5525000000000002</v>
          </cell>
        </row>
        <row r="590">
          <cell r="G590">
            <v>0</v>
          </cell>
        </row>
        <row r="591">
          <cell r="C591" t="str">
            <v xml:space="preserve">15.12) TUBO DE LIXO PROVISORIO DE POLIETILENO </v>
          </cell>
          <cell r="G591">
            <v>0</v>
          </cell>
        </row>
        <row r="592">
          <cell r="C592" t="str">
            <v>15.12.1) Tubo coletor de lixo em polietileno de media densidade, com correntes</v>
          </cell>
          <cell r="D592">
            <v>0</v>
          </cell>
          <cell r="E592" t="str">
            <v>pç</v>
          </cell>
          <cell r="F592">
            <v>164.28</v>
          </cell>
          <cell r="G592">
            <v>0</v>
          </cell>
          <cell r="H592">
            <v>1.2</v>
          </cell>
        </row>
        <row r="593">
          <cell r="C593" t="str">
            <v>15.12.2) Tubo coletor de lixo em polietileno de media densidade, com boca e borrachão protetor</v>
          </cell>
          <cell r="D593">
            <v>0</v>
          </cell>
          <cell r="E593" t="str">
            <v>pç</v>
          </cell>
          <cell r="F593">
            <v>215.61</v>
          </cell>
          <cell r="G593">
            <v>0</v>
          </cell>
          <cell r="H593">
            <v>1</v>
          </cell>
        </row>
        <row r="594">
          <cell r="C594" t="str">
            <v>15.12.3) Oficial - montagem</v>
          </cell>
          <cell r="D594">
            <v>0</v>
          </cell>
          <cell r="E594" t="str">
            <v>hs</v>
          </cell>
          <cell r="F594">
            <v>11.480400000000001</v>
          </cell>
          <cell r="G594">
            <v>0</v>
          </cell>
          <cell r="H594">
            <v>1.04</v>
          </cell>
        </row>
        <row r="595">
          <cell r="C595" t="str">
            <v>15.12.4) Servente - montagem</v>
          </cell>
          <cell r="D595">
            <v>0</v>
          </cell>
          <cell r="E595" t="str">
            <v>hs</v>
          </cell>
          <cell r="F595">
            <v>9.6228000000000016</v>
          </cell>
          <cell r="G595">
            <v>0</v>
          </cell>
          <cell r="H595">
            <v>1.04</v>
          </cell>
        </row>
        <row r="596">
          <cell r="C596" t="str">
            <v>15.12.5) Desmontagem - 30% a ser aplicado sobre o total de mão de obra</v>
          </cell>
          <cell r="D596">
            <v>0.3</v>
          </cell>
          <cell r="E596" t="str">
            <v>vb</v>
          </cell>
          <cell r="F596">
            <v>0</v>
          </cell>
          <cell r="G596">
            <v>0</v>
          </cell>
          <cell r="H596">
            <v>0.3</v>
          </cell>
        </row>
        <row r="597">
          <cell r="C597" t="str">
            <v>Obs.: Reaproveitamento 50%</v>
          </cell>
          <cell r="G597">
            <v>0</v>
          </cell>
        </row>
        <row r="598">
          <cell r="G598">
            <v>0</v>
          </cell>
        </row>
        <row r="599">
          <cell r="C599" t="str">
            <v>15.13) SEGURANÇA E PROTEÇÕES</v>
          </cell>
          <cell r="G599">
            <v>0</v>
          </cell>
        </row>
        <row r="600">
          <cell r="G600">
            <v>0</v>
          </cell>
        </row>
        <row r="601">
          <cell r="C601" t="str">
            <v>15.13.1) Equipe fixa de segurança do trabalho/guincheiro</v>
          </cell>
          <cell r="G601">
            <v>0</v>
          </cell>
        </row>
        <row r="602">
          <cell r="C602" t="str">
            <v>15.13.1.2) Oficial</v>
          </cell>
          <cell r="D602">
            <v>3402</v>
          </cell>
          <cell r="E602" t="str">
            <v>hs</v>
          </cell>
          <cell r="F602">
            <v>11.480400000000001</v>
          </cell>
          <cell r="G602">
            <v>39056.320800000001</v>
          </cell>
        </row>
        <row r="603">
          <cell r="C603" t="str">
            <v>15.13.1.2) Servente</v>
          </cell>
          <cell r="E603" t="str">
            <v>hs</v>
          </cell>
          <cell r="F603">
            <v>9.6228000000000016</v>
          </cell>
          <cell r="G603">
            <v>0</v>
          </cell>
        </row>
        <row r="604">
          <cell r="C604" t="str">
            <v>15.13.1.4) Chaveiro</v>
          </cell>
          <cell r="D604">
            <v>1701</v>
          </cell>
          <cell r="E604" t="str">
            <v>hs</v>
          </cell>
          <cell r="F604">
            <v>9.6228000000000016</v>
          </cell>
          <cell r="G604">
            <v>16368.382800000003</v>
          </cell>
        </row>
        <row r="606">
          <cell r="C606" t="str">
            <v>15.13.2) Plataforma principal de proteção - Bandejão</v>
          </cell>
          <cell r="G606">
            <v>0</v>
          </cell>
          <cell r="I606" t="str">
            <v>Bloco 1</v>
          </cell>
          <cell r="J606" t="str">
            <v>Bloco 2</v>
          </cell>
          <cell r="K606" t="str">
            <v>Bloco 3</v>
          </cell>
        </row>
        <row r="607">
          <cell r="C607" t="str">
            <v xml:space="preserve"> 15.13.2.1 - Bandejão - empreitada global</v>
          </cell>
          <cell r="D607">
            <v>413.25</v>
          </cell>
          <cell r="E607" t="str">
            <v>m</v>
          </cell>
          <cell r="F607">
            <v>191.64</v>
          </cell>
          <cell r="G607">
            <v>79195.23</v>
          </cell>
          <cell r="I607">
            <v>159.06</v>
          </cell>
          <cell r="J607">
            <v>117.83999999999999</v>
          </cell>
          <cell r="K607">
            <v>136.35000000000002</v>
          </cell>
        </row>
        <row r="608">
          <cell r="G608">
            <v>0</v>
          </cell>
        </row>
        <row r="609">
          <cell r="C609" t="str">
            <v>15.13.2.2) Executado pela Gafisa</v>
          </cell>
          <cell r="G609">
            <v>0</v>
          </cell>
        </row>
        <row r="610">
          <cell r="C610" t="str">
            <v>15.13.2.2.1) Viga metalica do bandejão (L = 4,4 m) - 50%</v>
          </cell>
          <cell r="D610">
            <v>0</v>
          </cell>
          <cell r="E610" t="str">
            <v>un</v>
          </cell>
          <cell r="F610">
            <v>24</v>
          </cell>
          <cell r="G610">
            <v>0</v>
          </cell>
          <cell r="H610">
            <v>1</v>
          </cell>
        </row>
        <row r="611">
          <cell r="C611" t="str">
            <v>15.13.2.2.2) Compensado resinado 12 mm (chapa 1,22 x 2,44 m)</v>
          </cell>
          <cell r="D611">
            <v>0</v>
          </cell>
          <cell r="E611" t="str">
            <v>m2</v>
          </cell>
          <cell r="F611">
            <v>8.82</v>
          </cell>
          <cell r="G611">
            <v>0</v>
          </cell>
          <cell r="H611">
            <v>3.24</v>
          </cell>
        </row>
        <row r="612">
          <cell r="C612" t="str">
            <v>15.13.2.2.3) Tabua de pinho de 1a. ind. 1 x 12"</v>
          </cell>
          <cell r="D612">
            <v>0</v>
          </cell>
          <cell r="E612" t="str">
            <v>dz</v>
          </cell>
          <cell r="F612">
            <v>222.768</v>
          </cell>
          <cell r="G612">
            <v>0</v>
          </cell>
          <cell r="H612">
            <v>6.5500000000000003E-2</v>
          </cell>
        </row>
        <row r="613">
          <cell r="C613" t="str">
            <v>15.13.2.2.4) Sarrafo de pinho 1 x 4" 1a. ind.</v>
          </cell>
          <cell r="D613">
            <v>0</v>
          </cell>
          <cell r="E613" t="str">
            <v>dz</v>
          </cell>
          <cell r="F613">
            <v>74.256</v>
          </cell>
          <cell r="G613">
            <v>0</v>
          </cell>
          <cell r="H613">
            <v>4.3700000000000003E-2</v>
          </cell>
        </row>
        <row r="614">
          <cell r="C614" t="str">
            <v>15.13.2.2.5) Prego 15 x 15 c/c</v>
          </cell>
          <cell r="D614">
            <v>0</v>
          </cell>
          <cell r="E614" t="str">
            <v>kg</v>
          </cell>
          <cell r="F614">
            <v>4.1664315000000007</v>
          </cell>
          <cell r="G614">
            <v>0</v>
          </cell>
          <cell r="H614">
            <v>6.0000000000000001E-3</v>
          </cell>
        </row>
        <row r="615">
          <cell r="C615" t="str">
            <v>15.13.2.2.6) Prego 18 x 27 c/c</v>
          </cell>
          <cell r="D615">
            <v>0</v>
          </cell>
          <cell r="E615" t="str">
            <v>kg</v>
          </cell>
          <cell r="F615">
            <v>4.1664315000000007</v>
          </cell>
          <cell r="G615">
            <v>0</v>
          </cell>
          <cell r="H615">
            <v>4.7E-2</v>
          </cell>
        </row>
        <row r="616">
          <cell r="C616" t="str">
            <v>15.13.2.2.7) Oficial (montagem/desmontagem)</v>
          </cell>
          <cell r="D616">
            <v>0</v>
          </cell>
          <cell r="E616" t="str">
            <v>hs</v>
          </cell>
          <cell r="F616">
            <v>11.480400000000001</v>
          </cell>
          <cell r="G616">
            <v>0</v>
          </cell>
          <cell r="H616">
            <v>3</v>
          </cell>
        </row>
        <row r="617">
          <cell r="C617" t="str">
            <v>15.13.2.2.8) Servente (montagem /desmontagem)</v>
          </cell>
          <cell r="D617">
            <v>0</v>
          </cell>
          <cell r="E617" t="str">
            <v>hs</v>
          </cell>
          <cell r="F617">
            <v>9.6228000000000016</v>
          </cell>
          <cell r="G617">
            <v>0</v>
          </cell>
          <cell r="H617">
            <v>2</v>
          </cell>
        </row>
        <row r="618">
          <cell r="C618" t="str">
            <v>15.13.2.2.9) Pintor</v>
          </cell>
          <cell r="D618">
            <v>0</v>
          </cell>
          <cell r="E618" t="str">
            <v>hs</v>
          </cell>
          <cell r="F618">
            <v>11.480400000000001</v>
          </cell>
          <cell r="G618">
            <v>0</v>
          </cell>
          <cell r="H618">
            <v>2</v>
          </cell>
        </row>
        <row r="619">
          <cell r="C619" t="str">
            <v>15.13.2.2.10)  Latex branco (pintar ambas as faces)</v>
          </cell>
          <cell r="D619">
            <v>0</v>
          </cell>
          <cell r="E619" t="str">
            <v>lata</v>
          </cell>
          <cell r="F619">
            <v>75</v>
          </cell>
          <cell r="G619">
            <v>0</v>
          </cell>
          <cell r="H619">
            <v>2.1700000000000001E-2</v>
          </cell>
        </row>
        <row r="620">
          <cell r="C620" t="str">
            <v>15.13.2.2.11) Tinta vermelha  ref. TEC SCREENTINTAS</v>
          </cell>
          <cell r="D620">
            <v>0</v>
          </cell>
          <cell r="E620" t="str">
            <v>gl</v>
          </cell>
          <cell r="F620">
            <v>68.400000000000006</v>
          </cell>
          <cell r="G620">
            <v>0</v>
          </cell>
          <cell r="H620">
            <v>1.09E-2</v>
          </cell>
        </row>
        <row r="621">
          <cell r="C621" t="str">
            <v>15.13.2.2.12) Gabarito para triangulo Gafisa 60 x 60 cm</v>
          </cell>
          <cell r="E621" t="str">
            <v>un</v>
          </cell>
          <cell r="F621">
            <v>250</v>
          </cell>
          <cell r="G621">
            <v>0</v>
          </cell>
          <cell r="H621">
            <v>1</v>
          </cell>
        </row>
        <row r="622">
          <cell r="G622">
            <v>0</v>
          </cell>
        </row>
        <row r="623">
          <cell r="C623" t="str">
            <v>15.13.3) Plataforma secundária de proteção - para lixo</v>
          </cell>
          <cell r="G623">
            <v>0</v>
          </cell>
          <cell r="I623" t="str">
            <v>Bloco 1</v>
          </cell>
          <cell r="J623" t="str">
            <v>Bloco 2</v>
          </cell>
          <cell r="K623" t="str">
            <v>Bloco 3</v>
          </cell>
        </row>
        <row r="624">
          <cell r="C624" t="str">
            <v xml:space="preserve"> 15.13.3.1 - Para lixo - empreitada global</v>
          </cell>
          <cell r="D624">
            <v>826.5</v>
          </cell>
          <cell r="E624" t="str">
            <v>m</v>
          </cell>
          <cell r="F624">
            <v>191.64</v>
          </cell>
          <cell r="G624">
            <v>158390.46</v>
          </cell>
          <cell r="H624">
            <v>2</v>
          </cell>
          <cell r="I624">
            <v>159.06</v>
          </cell>
          <cell r="J624">
            <v>117.83999999999999</v>
          </cell>
          <cell r="K624">
            <v>136.35000000000002</v>
          </cell>
        </row>
        <row r="625">
          <cell r="G625">
            <v>0</v>
          </cell>
        </row>
        <row r="626">
          <cell r="C626" t="str">
            <v>15.13.3.2) Executado pela Gafisa</v>
          </cell>
          <cell r="G626">
            <v>0</v>
          </cell>
        </row>
        <row r="627">
          <cell r="C627" t="str">
            <v>15.13.3.2.1) Viga metalica do para lixo  (L = 2,70 m) - 50%</v>
          </cell>
          <cell r="D627">
            <v>0</v>
          </cell>
          <cell r="E627" t="str">
            <v>un</v>
          </cell>
          <cell r="F627">
            <v>17.5</v>
          </cell>
          <cell r="G627">
            <v>0</v>
          </cell>
          <cell r="H627">
            <v>1</v>
          </cell>
        </row>
        <row r="628">
          <cell r="C628" t="str">
            <v>15.13.3.2.2)  Ferro CA 50 3/4", incluso no GR 32</v>
          </cell>
          <cell r="D628">
            <v>0</v>
          </cell>
          <cell r="G628">
            <v>0</v>
          </cell>
        </row>
        <row r="629">
          <cell r="C629" t="str">
            <v>15.13.3.2.3) Compensado resinado 12 mm (chapa 1,22 x 2,44 m)</v>
          </cell>
          <cell r="D629">
            <v>0</v>
          </cell>
          <cell r="E629" t="str">
            <v>m2</v>
          </cell>
          <cell r="F629">
            <v>8.82</v>
          </cell>
          <cell r="G629">
            <v>0</v>
          </cell>
          <cell r="H629">
            <v>2.02</v>
          </cell>
        </row>
        <row r="630">
          <cell r="C630" t="str">
            <v>15.13.3.2.4) Tabua de pinho de 1a. ind. 1 x 12"</v>
          </cell>
          <cell r="D630">
            <v>0</v>
          </cell>
          <cell r="E630" t="str">
            <v>dz</v>
          </cell>
          <cell r="F630">
            <v>222.768</v>
          </cell>
          <cell r="G630">
            <v>0</v>
          </cell>
          <cell r="H630">
            <v>4.3700000000000003E-2</v>
          </cell>
        </row>
        <row r="631">
          <cell r="C631" t="str">
            <v>15.13.3.2.5) Sarrafo de pinho 1 x 4" 1a. ind.</v>
          </cell>
          <cell r="D631">
            <v>0</v>
          </cell>
          <cell r="E631" t="str">
            <v>dz</v>
          </cell>
          <cell r="F631">
            <v>74.256</v>
          </cell>
          <cell r="G631">
            <v>0</v>
          </cell>
          <cell r="H631">
            <v>6.5600000000000006E-2</v>
          </cell>
        </row>
        <row r="632">
          <cell r="C632" t="str">
            <v>15.13.3.2.6) Prego 15 x 15 c/c</v>
          </cell>
          <cell r="D632">
            <v>0</v>
          </cell>
          <cell r="E632" t="str">
            <v>kg</v>
          </cell>
          <cell r="F632">
            <v>4.1664315000000007</v>
          </cell>
          <cell r="G632">
            <v>0</v>
          </cell>
          <cell r="H632">
            <v>6.0000000000000001E-3</v>
          </cell>
        </row>
        <row r="633">
          <cell r="C633" t="str">
            <v>15.13.3.2.7) Prego 18 x 27 c/c</v>
          </cell>
          <cell r="D633">
            <v>0</v>
          </cell>
          <cell r="E633" t="str">
            <v>kg</v>
          </cell>
          <cell r="F633">
            <v>4.1664315000000007</v>
          </cell>
          <cell r="G633">
            <v>0</v>
          </cell>
          <cell r="H633">
            <v>4.7E-2</v>
          </cell>
        </row>
        <row r="634">
          <cell r="C634" t="str">
            <v>15.13.3.2.8) Oficial (montagem/desmontagem)</v>
          </cell>
          <cell r="D634">
            <v>0</v>
          </cell>
          <cell r="E634" t="str">
            <v>hs</v>
          </cell>
          <cell r="F634">
            <v>11.480400000000001</v>
          </cell>
          <cell r="G634">
            <v>0</v>
          </cell>
          <cell r="H634">
            <v>2</v>
          </cell>
        </row>
        <row r="635">
          <cell r="C635" t="str">
            <v>15.13.3.2.9) Servente (montagem /desmontagem)</v>
          </cell>
          <cell r="D635">
            <v>0</v>
          </cell>
          <cell r="E635" t="str">
            <v>hs</v>
          </cell>
          <cell r="F635">
            <v>9.6228000000000016</v>
          </cell>
          <cell r="G635">
            <v>0</v>
          </cell>
          <cell r="H635">
            <v>1.5</v>
          </cell>
        </row>
        <row r="636">
          <cell r="C636" t="str">
            <v>15.13.3.2.10) Pintor</v>
          </cell>
          <cell r="D636">
            <v>0</v>
          </cell>
          <cell r="E636" t="str">
            <v>hs</v>
          </cell>
          <cell r="F636">
            <v>11.480400000000001</v>
          </cell>
          <cell r="G636">
            <v>0</v>
          </cell>
          <cell r="H636">
            <v>2</v>
          </cell>
        </row>
        <row r="637">
          <cell r="C637" t="str">
            <v>15.13.3.2.11) Latex branco (pintar ambas as faces)</v>
          </cell>
          <cell r="D637">
            <v>0</v>
          </cell>
          <cell r="E637" t="str">
            <v>lata</v>
          </cell>
          <cell r="F637">
            <v>75</v>
          </cell>
          <cell r="G637">
            <v>0</v>
          </cell>
          <cell r="H637">
            <v>1.38E-2</v>
          </cell>
        </row>
        <row r="638">
          <cell r="C638" t="str">
            <v>15.13.3.2.12) Tinta vermelha  ref. TEC SCREENTINTAS</v>
          </cell>
          <cell r="D638">
            <v>0</v>
          </cell>
          <cell r="E638" t="str">
            <v>gl</v>
          </cell>
          <cell r="F638">
            <v>68.400000000000006</v>
          </cell>
          <cell r="G638">
            <v>0</v>
          </cell>
          <cell r="H638">
            <v>1.09E-2</v>
          </cell>
        </row>
        <row r="639">
          <cell r="C639" t="str">
            <v>15.13.3.2.13) Gabarito para triangulo Gafisa 60 x 60 cm</v>
          </cell>
          <cell r="E639" t="str">
            <v>un</v>
          </cell>
          <cell r="F639">
            <v>250</v>
          </cell>
          <cell r="G639">
            <v>0</v>
          </cell>
          <cell r="H639">
            <v>1</v>
          </cell>
        </row>
        <row r="640">
          <cell r="G640">
            <v>0</v>
          </cell>
        </row>
        <row r="641">
          <cell r="C641" t="str">
            <v>Mão de obra para troca de andar</v>
          </cell>
          <cell r="G641">
            <v>0</v>
          </cell>
          <cell r="I641" t="str">
            <v>Bloco 1</v>
          </cell>
          <cell r="J641" t="str">
            <v>Bloco 2</v>
          </cell>
          <cell r="K641" t="str">
            <v>Bloco 3</v>
          </cell>
        </row>
        <row r="642">
          <cell r="C642" t="str">
            <v xml:space="preserve">15.13.3.2.14) Oficial </v>
          </cell>
          <cell r="D642">
            <v>826.5</v>
          </cell>
          <cell r="E642" t="str">
            <v>hs</v>
          </cell>
          <cell r="F642">
            <v>11.480400000000001</v>
          </cell>
          <cell r="G642">
            <v>9488.5506000000005</v>
          </cell>
          <cell r="H642">
            <v>2</v>
          </cell>
          <cell r="I642">
            <v>159.06</v>
          </cell>
          <cell r="J642">
            <v>117.83999999999999</v>
          </cell>
          <cell r="K642">
            <v>136.35000000000002</v>
          </cell>
        </row>
        <row r="643">
          <cell r="C643" t="str">
            <v xml:space="preserve">15.13.3.2.15) Servente </v>
          </cell>
          <cell r="D643">
            <v>826.5</v>
          </cell>
          <cell r="E643" t="str">
            <v>hs</v>
          </cell>
          <cell r="F643">
            <v>9.6228000000000016</v>
          </cell>
          <cell r="G643">
            <v>7953.244200000001</v>
          </cell>
          <cell r="H643">
            <v>1</v>
          </cell>
        </row>
        <row r="644">
          <cell r="G644">
            <v>0</v>
          </cell>
        </row>
        <row r="645">
          <cell r="C645" t="str">
            <v>15.13.14) Plataforma terciária de proteção - para lixo</v>
          </cell>
          <cell r="G645">
            <v>0</v>
          </cell>
        </row>
        <row r="646">
          <cell r="C646" t="str">
            <v xml:space="preserve"> 15.13.14.1 - Para lixo - empreitada global</v>
          </cell>
          <cell r="E646" t="str">
            <v>m</v>
          </cell>
          <cell r="F646">
            <v>191.64</v>
          </cell>
          <cell r="G646">
            <v>0</v>
          </cell>
        </row>
        <row r="647">
          <cell r="G647">
            <v>0</v>
          </cell>
        </row>
        <row r="648">
          <cell r="C648" t="str">
            <v>15.13.14.2) Executado pela Gafisa</v>
          </cell>
          <cell r="G648">
            <v>0</v>
          </cell>
        </row>
        <row r="649">
          <cell r="C649" t="str">
            <v>15.13.14.1) Viga metalica do para lixo  (L = 2,70 m) - 50%</v>
          </cell>
          <cell r="D649">
            <v>0</v>
          </cell>
          <cell r="E649" t="str">
            <v>un</v>
          </cell>
          <cell r="F649">
            <v>17.5</v>
          </cell>
          <cell r="G649">
            <v>0</v>
          </cell>
          <cell r="H649">
            <v>1</v>
          </cell>
        </row>
        <row r="650">
          <cell r="C650" t="str">
            <v>15.13.14.2) Ferro CA 50 3/4", incluso no GR 32</v>
          </cell>
          <cell r="G650">
            <v>0</v>
          </cell>
        </row>
        <row r="651">
          <cell r="C651" t="str">
            <v>15.13.14.3) Compensado resinado 12 mm (chapa 1,22 x 2,44 m)</v>
          </cell>
          <cell r="D651">
            <v>0</v>
          </cell>
          <cell r="E651" t="str">
            <v>m2</v>
          </cell>
          <cell r="F651">
            <v>8.82</v>
          </cell>
          <cell r="G651">
            <v>0</v>
          </cell>
          <cell r="H651">
            <v>2.02</v>
          </cell>
        </row>
        <row r="652">
          <cell r="C652" t="str">
            <v>15.13.14.4) Tabua de pinho de 1a. ind. 1 x 12"</v>
          </cell>
          <cell r="D652">
            <v>0</v>
          </cell>
          <cell r="E652" t="str">
            <v>dz</v>
          </cell>
          <cell r="F652">
            <v>222.768</v>
          </cell>
          <cell r="G652">
            <v>0</v>
          </cell>
          <cell r="H652">
            <v>4.3700000000000003E-2</v>
          </cell>
        </row>
        <row r="653">
          <cell r="C653" t="str">
            <v>15.13.14.5) Sarrafo de pinho 1 x 4" 1a. ind.</v>
          </cell>
          <cell r="D653">
            <v>0</v>
          </cell>
          <cell r="E653" t="str">
            <v>dz</v>
          </cell>
          <cell r="F653">
            <v>74.256</v>
          </cell>
          <cell r="G653">
            <v>0</v>
          </cell>
          <cell r="H653">
            <v>6.5600000000000006E-2</v>
          </cell>
        </row>
        <row r="654">
          <cell r="C654" t="str">
            <v>15.13.14.6) Prego 15 x 15 c/c</v>
          </cell>
          <cell r="D654">
            <v>0</v>
          </cell>
          <cell r="E654" t="str">
            <v>kg</v>
          </cell>
          <cell r="F654">
            <v>4.1664315000000007</v>
          </cell>
          <cell r="G654">
            <v>0</v>
          </cell>
          <cell r="H654">
            <v>6.0000000000000001E-3</v>
          </cell>
        </row>
        <row r="655">
          <cell r="C655" t="str">
            <v>15.13.14.7) Prego 18 x 27 c/c</v>
          </cell>
          <cell r="D655">
            <v>0</v>
          </cell>
          <cell r="E655" t="str">
            <v>kg</v>
          </cell>
          <cell r="F655">
            <v>4.1664315000000007</v>
          </cell>
          <cell r="G655">
            <v>0</v>
          </cell>
          <cell r="H655">
            <v>4.7E-2</v>
          </cell>
        </row>
        <row r="656">
          <cell r="C656" t="str">
            <v>15.13.14.8) Oficial (montagem/desmontagem)</v>
          </cell>
          <cell r="D656">
            <v>0</v>
          </cell>
          <cell r="E656" t="str">
            <v>hs</v>
          </cell>
          <cell r="F656">
            <v>11.480400000000001</v>
          </cell>
          <cell r="G656">
            <v>0</v>
          </cell>
          <cell r="H656">
            <v>2</v>
          </cell>
        </row>
        <row r="657">
          <cell r="C657" t="str">
            <v>15.13.14.9) Servente (montagem /desmontagem)</v>
          </cell>
          <cell r="D657">
            <v>0</v>
          </cell>
          <cell r="E657" t="str">
            <v>hs</v>
          </cell>
          <cell r="F657">
            <v>9.6228000000000016</v>
          </cell>
          <cell r="G657">
            <v>0</v>
          </cell>
          <cell r="H657">
            <v>1.5</v>
          </cell>
        </row>
        <row r="658">
          <cell r="C658" t="str">
            <v>15.13.14.10) Pintor</v>
          </cell>
          <cell r="D658">
            <v>0</v>
          </cell>
          <cell r="E658" t="str">
            <v>hs</v>
          </cell>
          <cell r="F658">
            <v>11.480400000000001</v>
          </cell>
          <cell r="G658">
            <v>0</v>
          </cell>
          <cell r="H658">
            <v>2</v>
          </cell>
        </row>
        <row r="659">
          <cell r="C659" t="str">
            <v>15.13.14.11) Latex branco (pintar ambas as faces)</v>
          </cell>
          <cell r="D659">
            <v>0</v>
          </cell>
          <cell r="E659" t="str">
            <v>lata</v>
          </cell>
          <cell r="F659">
            <v>75</v>
          </cell>
          <cell r="G659">
            <v>0</v>
          </cell>
          <cell r="H659">
            <v>1.38E-2</v>
          </cell>
        </row>
        <row r="660">
          <cell r="C660" t="str">
            <v>15.13.14.12)Tinta vermelha  ref. TEC SCREENTINTAS</v>
          </cell>
          <cell r="D660">
            <v>0</v>
          </cell>
          <cell r="E660" t="str">
            <v>gl</v>
          </cell>
          <cell r="F660">
            <v>68.400000000000006</v>
          </cell>
          <cell r="G660">
            <v>0</v>
          </cell>
          <cell r="H660">
            <v>1.09E-2</v>
          </cell>
        </row>
        <row r="661">
          <cell r="C661" t="str">
            <v>15.13.14.13) Gabarito para triangulo Gafisa 60 c 60 cm</v>
          </cell>
          <cell r="E661" t="str">
            <v>un</v>
          </cell>
          <cell r="F661">
            <v>100</v>
          </cell>
          <cell r="G661">
            <v>0</v>
          </cell>
          <cell r="H661">
            <v>1</v>
          </cell>
        </row>
        <row r="662">
          <cell r="G662">
            <v>0</v>
          </cell>
        </row>
        <row r="663">
          <cell r="C663" t="str">
            <v>15.13.15) Plataforma de acompanhamento das formas e concreto</v>
          </cell>
          <cell r="G663">
            <v>0</v>
          </cell>
          <cell r="I663" t="str">
            <v>Bloco 1</v>
          </cell>
          <cell r="J663" t="str">
            <v>Bloco 2</v>
          </cell>
          <cell r="K663" t="str">
            <v>Bloco 3</v>
          </cell>
        </row>
        <row r="664">
          <cell r="C664" t="str">
            <v xml:space="preserve"> 15.13.15.1 - Para lixo - empreitada global</v>
          </cell>
          <cell r="D664">
            <v>413.25</v>
          </cell>
          <cell r="E664" t="str">
            <v>m</v>
          </cell>
          <cell r="F664">
            <v>191.64</v>
          </cell>
          <cell r="G664">
            <v>79195.23</v>
          </cell>
          <cell r="I664">
            <v>159.06</v>
          </cell>
          <cell r="J664">
            <v>117.83999999999999</v>
          </cell>
          <cell r="K664">
            <v>136.35000000000002</v>
          </cell>
        </row>
        <row r="665">
          <cell r="G665">
            <v>0</v>
          </cell>
        </row>
        <row r="666">
          <cell r="C666" t="str">
            <v>15.13.15.2) Executado pela Gafisa</v>
          </cell>
          <cell r="G666">
            <v>0</v>
          </cell>
        </row>
        <row r="667">
          <cell r="C667" t="str">
            <v>15.13.15.3) Viga metalica do para lixo  (L = 2,70 m) - 50%</v>
          </cell>
          <cell r="D667">
            <v>0</v>
          </cell>
          <cell r="E667" t="str">
            <v>un</v>
          </cell>
          <cell r="F667">
            <v>17.5</v>
          </cell>
          <cell r="G667">
            <v>0</v>
          </cell>
          <cell r="H667">
            <v>1</v>
          </cell>
        </row>
        <row r="668">
          <cell r="C668" t="str">
            <v>15.13.15.4) Ferro CA 50 3/4", incluso no GR 32</v>
          </cell>
          <cell r="G668">
            <v>0</v>
          </cell>
        </row>
        <row r="669">
          <cell r="C669" t="str">
            <v>15.13.15.5) Compensado resinado 12 mm (chapa 1,22 x 2,44 m)</v>
          </cell>
          <cell r="D669">
            <v>0</v>
          </cell>
          <cell r="E669" t="str">
            <v>m2</v>
          </cell>
          <cell r="F669">
            <v>8.82</v>
          </cell>
          <cell r="G669">
            <v>0</v>
          </cell>
          <cell r="H669">
            <v>2.02</v>
          </cell>
        </row>
        <row r="670">
          <cell r="C670" t="str">
            <v>15.13.15.6) Tabua de pinho de 1a. ind. 1 x 12"</v>
          </cell>
          <cell r="D670">
            <v>0</v>
          </cell>
          <cell r="E670" t="str">
            <v>dz</v>
          </cell>
          <cell r="F670">
            <v>222.768</v>
          </cell>
          <cell r="G670">
            <v>0</v>
          </cell>
          <cell r="H670">
            <v>4.3700000000000003E-2</v>
          </cell>
        </row>
        <row r="671">
          <cell r="C671" t="str">
            <v>15.13.15.7) Sarrafo de pinho 1 x 4" 1a. ind.</v>
          </cell>
          <cell r="D671">
            <v>0</v>
          </cell>
          <cell r="E671" t="str">
            <v>dz</v>
          </cell>
          <cell r="F671">
            <v>74.256</v>
          </cell>
          <cell r="G671">
            <v>0</v>
          </cell>
          <cell r="H671">
            <v>6.5600000000000006E-2</v>
          </cell>
        </row>
        <row r="672">
          <cell r="C672" t="str">
            <v>15.13.15.8) Prego 15 x 15 c/c</v>
          </cell>
          <cell r="D672">
            <v>0</v>
          </cell>
          <cell r="E672" t="str">
            <v>kg</v>
          </cell>
          <cell r="F672">
            <v>4.1664315000000007</v>
          </cell>
          <cell r="G672">
            <v>0</v>
          </cell>
          <cell r="H672">
            <v>6.0000000000000001E-3</v>
          </cell>
        </row>
        <row r="673">
          <cell r="C673" t="str">
            <v>15.13.15.9) Prego 18 x 27 c/c</v>
          </cell>
          <cell r="D673">
            <v>0</v>
          </cell>
          <cell r="E673" t="str">
            <v>kg</v>
          </cell>
          <cell r="F673">
            <v>4.1664315000000007</v>
          </cell>
          <cell r="G673">
            <v>0</v>
          </cell>
          <cell r="H673">
            <v>4.7E-2</v>
          </cell>
        </row>
        <row r="674">
          <cell r="C674" t="str">
            <v>15.13.15.10) Oficial (montagem/desmontagem)</v>
          </cell>
          <cell r="D674">
            <v>0</v>
          </cell>
          <cell r="E674" t="str">
            <v>hs</v>
          </cell>
          <cell r="F674">
            <v>11.480400000000001</v>
          </cell>
          <cell r="G674">
            <v>0</v>
          </cell>
          <cell r="H674">
            <v>2</v>
          </cell>
        </row>
        <row r="675">
          <cell r="C675" t="str">
            <v>15.13.15.11) Servente (montagem /desmontagem)</v>
          </cell>
          <cell r="D675">
            <v>0</v>
          </cell>
          <cell r="E675" t="str">
            <v>hs</v>
          </cell>
          <cell r="F675">
            <v>9.6228000000000016</v>
          </cell>
          <cell r="G675">
            <v>0</v>
          </cell>
          <cell r="H675">
            <v>1.5</v>
          </cell>
        </row>
        <row r="676">
          <cell r="C676" t="str">
            <v>15.13.15.12) Pintor</v>
          </cell>
          <cell r="D676">
            <v>0</v>
          </cell>
          <cell r="E676" t="str">
            <v>hs</v>
          </cell>
          <cell r="F676">
            <v>11.480400000000001</v>
          </cell>
          <cell r="G676">
            <v>0</v>
          </cell>
          <cell r="H676">
            <v>2</v>
          </cell>
        </row>
        <row r="677">
          <cell r="C677" t="str">
            <v>15.13.15.13) Latex branco (pintar ambas as faces)</v>
          </cell>
          <cell r="D677">
            <v>0</v>
          </cell>
          <cell r="E677" t="str">
            <v>lata</v>
          </cell>
          <cell r="F677">
            <v>75</v>
          </cell>
          <cell r="G677">
            <v>0</v>
          </cell>
          <cell r="H677">
            <v>1.38E-2</v>
          </cell>
        </row>
        <row r="678">
          <cell r="C678" t="str">
            <v>15.13.15.14) Tinta vermelha  ref. TEC SCREENTINTAS</v>
          </cell>
          <cell r="D678">
            <v>0</v>
          </cell>
          <cell r="E678" t="str">
            <v>gl</v>
          </cell>
          <cell r="F678">
            <v>68.400000000000006</v>
          </cell>
          <cell r="G678">
            <v>0</v>
          </cell>
          <cell r="H678">
            <v>1.09E-2</v>
          </cell>
        </row>
        <row r="679">
          <cell r="C679" t="str">
            <v>15.13.15.15) Gabarito para triangulo Gafisa 60 c 60 cm</v>
          </cell>
          <cell r="D679">
            <v>0</v>
          </cell>
          <cell r="E679" t="str">
            <v>un</v>
          </cell>
          <cell r="F679">
            <v>100</v>
          </cell>
          <cell r="G679">
            <v>0</v>
          </cell>
          <cell r="H679">
            <v>1</v>
          </cell>
        </row>
        <row r="680">
          <cell r="C680" t="str">
            <v>Mão de obra para troca de andar</v>
          </cell>
          <cell r="G680">
            <v>0</v>
          </cell>
        </row>
        <row r="681">
          <cell r="C681" t="str">
            <v xml:space="preserve">15.13.15.16) Oficial </v>
          </cell>
          <cell r="D681">
            <v>0</v>
          </cell>
          <cell r="E681" t="str">
            <v>hs</v>
          </cell>
          <cell r="F681">
            <v>11.480400000000001</v>
          </cell>
          <cell r="G681">
            <v>0</v>
          </cell>
          <cell r="H681">
            <v>1.25</v>
          </cell>
        </row>
        <row r="682">
          <cell r="C682" t="str">
            <v xml:space="preserve">15.13.15.17) Servente </v>
          </cell>
          <cell r="D682">
            <v>0</v>
          </cell>
          <cell r="E682" t="str">
            <v>hs</v>
          </cell>
          <cell r="F682">
            <v>9.6228000000000016</v>
          </cell>
          <cell r="G682">
            <v>0</v>
          </cell>
          <cell r="H682">
            <v>1</v>
          </cell>
        </row>
        <row r="683">
          <cell r="G683">
            <v>0</v>
          </cell>
        </row>
        <row r="684">
          <cell r="C684" t="str">
            <v>15.13.16) Proteção periférica das lajes (NR 18)  Opção 1</v>
          </cell>
          <cell r="G684">
            <v>0</v>
          </cell>
          <cell r="I684" t="str">
            <v>Bloco 1</v>
          </cell>
          <cell r="J684" t="str">
            <v>Bloco 2</v>
          </cell>
          <cell r="K684" t="str">
            <v>Bloco 3</v>
          </cell>
        </row>
        <row r="685">
          <cell r="C685" t="str">
            <v>Perimetro varandas x 0,80 + perimetro pav. tipo x 3</v>
          </cell>
          <cell r="G685">
            <v>0</v>
          </cell>
          <cell r="I685">
            <v>159.06</v>
          </cell>
          <cell r="J685">
            <v>117.83999999999999</v>
          </cell>
          <cell r="K685">
            <v>136.35000000000002</v>
          </cell>
        </row>
        <row r="686">
          <cell r="C686" t="str">
            <v xml:space="preserve"> 15.13.16.1 - Proteção periférica das lajes</v>
          </cell>
          <cell r="D686">
            <v>1239.75</v>
          </cell>
          <cell r="E686" t="str">
            <v>m</v>
          </cell>
          <cell r="F686">
            <v>8</v>
          </cell>
          <cell r="G686">
            <v>9918</v>
          </cell>
          <cell r="H686">
            <v>3</v>
          </cell>
          <cell r="I686">
            <v>413.25</v>
          </cell>
        </row>
        <row r="687">
          <cell r="C687" t="str">
            <v xml:space="preserve"> 15.13.16.2 - Proteção periférica das varandas</v>
          </cell>
          <cell r="D687">
            <v>1343.42</v>
          </cell>
          <cell r="E687" t="str">
            <v>m</v>
          </cell>
          <cell r="F687">
            <v>8</v>
          </cell>
          <cell r="G687">
            <v>10747.36</v>
          </cell>
          <cell r="H687">
            <v>13</v>
          </cell>
          <cell r="I687">
            <v>103.34</v>
          </cell>
        </row>
        <row r="688">
          <cell r="C688" t="str">
            <v xml:space="preserve"> 15.13.16.3 - Tela Laranja para Proteção  - Material</v>
          </cell>
          <cell r="E688" t="str">
            <v>m</v>
          </cell>
          <cell r="F688">
            <v>1.83</v>
          </cell>
          <cell r="G688">
            <v>0</v>
          </cell>
        </row>
        <row r="690">
          <cell r="C690" t="str">
            <v>15.13.16.2) Executado pela Gafisa</v>
          </cell>
          <cell r="G690">
            <v>0</v>
          </cell>
        </row>
        <row r="691">
          <cell r="C691" t="str">
            <v>15.13.16.3) Pontalete de pinho 3 x 3", 2a. ind. (confirmar o tamanho das peças)</v>
          </cell>
          <cell r="D691">
            <v>0</v>
          </cell>
          <cell r="E691" t="str">
            <v>dz</v>
          </cell>
          <cell r="F691">
            <v>97.775999999999996</v>
          </cell>
          <cell r="G691">
            <v>0</v>
          </cell>
          <cell r="H691">
            <v>3.5700000000000003E-2</v>
          </cell>
        </row>
        <row r="692">
          <cell r="C692" t="str">
            <v>15.13.16.4) Sarrafo de pinho 1 x 4", 2a. ind.</v>
          </cell>
          <cell r="D692">
            <v>0</v>
          </cell>
          <cell r="E692" t="str">
            <v>dz</v>
          </cell>
          <cell r="F692">
            <v>74.256</v>
          </cell>
          <cell r="G692">
            <v>0</v>
          </cell>
          <cell r="H692">
            <v>3.9699999999999999E-2</v>
          </cell>
        </row>
        <row r="693">
          <cell r="C693" t="str">
            <v>15.13.16.5) Sarrafo de pinho 1 x 8", 2a. ind.</v>
          </cell>
          <cell r="D693">
            <v>0</v>
          </cell>
          <cell r="E693" t="str">
            <v>dz</v>
          </cell>
          <cell r="F693">
            <v>148.512</v>
          </cell>
          <cell r="G693">
            <v>0</v>
          </cell>
          <cell r="H693">
            <v>1.9800000000000002E-2</v>
          </cell>
        </row>
        <row r="694">
          <cell r="C694" t="str">
            <v>15.13.16.6) Prego 18 x 27 c/c/</v>
          </cell>
          <cell r="D694">
            <v>0</v>
          </cell>
          <cell r="E694" t="str">
            <v>kg</v>
          </cell>
          <cell r="F694">
            <v>4.1664315000000007</v>
          </cell>
          <cell r="G694">
            <v>0</v>
          </cell>
          <cell r="H694">
            <v>0.15</v>
          </cell>
        </row>
        <row r="695">
          <cell r="C695" t="str">
            <v>15.13.16.7) Oficial - mopntagem e desmontagem</v>
          </cell>
          <cell r="D695">
            <v>0</v>
          </cell>
          <cell r="E695" t="str">
            <v>hs</v>
          </cell>
          <cell r="F695">
            <v>11.480400000000001</v>
          </cell>
          <cell r="G695">
            <v>0</v>
          </cell>
          <cell r="H695">
            <v>0.08</v>
          </cell>
        </row>
        <row r="696">
          <cell r="C696" t="str">
            <v>15.13.16.8) Servente - montagem e desmontagem</v>
          </cell>
          <cell r="D696">
            <v>0</v>
          </cell>
          <cell r="E696" t="str">
            <v>hs</v>
          </cell>
          <cell r="F696">
            <v>9.6228000000000016</v>
          </cell>
          <cell r="G696">
            <v>0</v>
          </cell>
          <cell r="H696">
            <v>0.25</v>
          </cell>
        </row>
        <row r="697">
          <cell r="C697" t="str">
            <v>15.13.16.9) Tela de nylon verde (mosqueteiro), largura 1,5 m</v>
          </cell>
          <cell r="D697">
            <v>0</v>
          </cell>
          <cell r="E697" t="str">
            <v>m2</v>
          </cell>
          <cell r="F697">
            <v>1.7</v>
          </cell>
          <cell r="G697">
            <v>0</v>
          </cell>
          <cell r="H697">
            <v>1.3</v>
          </cell>
        </row>
        <row r="698">
          <cell r="C698" t="str">
            <v>15.13.16.10) Pintor</v>
          </cell>
          <cell r="D698">
            <v>0</v>
          </cell>
          <cell r="E698" t="str">
            <v>hs</v>
          </cell>
          <cell r="F698">
            <v>11.480400000000001</v>
          </cell>
          <cell r="G698">
            <v>0</v>
          </cell>
          <cell r="H698">
            <v>0.5</v>
          </cell>
        </row>
        <row r="699">
          <cell r="C699" t="str">
            <v xml:space="preserve">15.13.16.11)Tinta latex branca - lata 18 litros </v>
          </cell>
          <cell r="D699">
            <v>0</v>
          </cell>
          <cell r="E699" t="str">
            <v>lata</v>
          </cell>
          <cell r="F699">
            <v>75</v>
          </cell>
          <cell r="G699">
            <v>0</v>
          </cell>
          <cell r="H699">
            <v>3.5999999999999999E-3</v>
          </cell>
        </row>
        <row r="700">
          <cell r="G700">
            <v>0</v>
          </cell>
        </row>
        <row r="701">
          <cell r="C701" t="str">
            <v>15.13.17) Proteção periférica das lajes (NR 18) Opção 2</v>
          </cell>
          <cell r="G701">
            <v>0</v>
          </cell>
        </row>
        <row r="702">
          <cell r="C702" t="str">
            <v>15.13.17.1) Cabo de aço. diametro 1/8",  6 x 7 - AF</v>
          </cell>
          <cell r="D702">
            <v>0</v>
          </cell>
          <cell r="E702" t="str">
            <v>m</v>
          </cell>
          <cell r="F702">
            <v>0.65</v>
          </cell>
          <cell r="G702">
            <v>0</v>
          </cell>
          <cell r="H702">
            <v>1.3</v>
          </cell>
        </row>
        <row r="703">
          <cell r="C703" t="str">
            <v>15.13.17.2) Grampo de aço 1/8"</v>
          </cell>
          <cell r="D703">
            <v>0</v>
          </cell>
          <cell r="E703" t="str">
            <v>un</v>
          </cell>
          <cell r="F703">
            <v>0.36</v>
          </cell>
          <cell r="G703">
            <v>0</v>
          </cell>
          <cell r="H703">
            <v>0.05</v>
          </cell>
        </row>
        <row r="704">
          <cell r="C704" t="str">
            <v>15.13.17.3) Fita zebrada plastica de sinalização (preta e amarela) com 7 cm de largura</v>
          </cell>
          <cell r="D704">
            <v>0</v>
          </cell>
          <cell r="E704" t="str">
            <v>rolo</v>
          </cell>
          <cell r="F704">
            <v>5</v>
          </cell>
          <cell r="G704">
            <v>0</v>
          </cell>
          <cell r="H704">
            <v>0.01</v>
          </cell>
        </row>
        <row r="705">
          <cell r="G705">
            <v>0</v>
          </cell>
        </row>
        <row r="706">
          <cell r="C706" t="str">
            <v>15.13.18) Proteção periférica das lajes (NR 18) Opção 3</v>
          </cell>
          <cell r="G706">
            <v>0</v>
          </cell>
        </row>
        <row r="707">
          <cell r="C707" t="str">
            <v>Tela h = 1,2 m, cor laranja em polipropileno (Maxitela)</v>
          </cell>
          <cell r="G707">
            <v>0</v>
          </cell>
        </row>
        <row r="708">
          <cell r="C708" t="str">
            <v>15.13.18.1) Fornecimento da maxitela</v>
          </cell>
          <cell r="D708">
            <v>0</v>
          </cell>
          <cell r="E708" t="str">
            <v>ml/ml</v>
          </cell>
          <cell r="F708">
            <v>6</v>
          </cell>
          <cell r="G708">
            <v>0</v>
          </cell>
          <cell r="H708">
            <v>1.2</v>
          </cell>
        </row>
        <row r="709">
          <cell r="C709" t="str">
            <v>15.13.18.2) Mão de obra de colocação da tela (incluso na mo forma)</v>
          </cell>
          <cell r="D709">
            <v>0</v>
          </cell>
          <cell r="E709" t="str">
            <v>hs/ml</v>
          </cell>
          <cell r="F709">
            <v>11.480400000000001</v>
          </cell>
          <cell r="G709">
            <v>0</v>
          </cell>
          <cell r="H709">
            <v>0.2</v>
          </cell>
        </row>
        <row r="710">
          <cell r="G710">
            <v>0</v>
          </cell>
        </row>
        <row r="711">
          <cell r="C711" t="str">
            <v>15.13.19) Proteção dos vãos de acesso as caixas dos elevadores</v>
          </cell>
          <cell r="G711">
            <v>0</v>
          </cell>
          <cell r="I711" t="str">
            <v>Bloco 1</v>
          </cell>
          <cell r="J711" t="str">
            <v>Bloco 2</v>
          </cell>
          <cell r="K711" t="str">
            <v>Bloco 3</v>
          </cell>
        </row>
        <row r="712">
          <cell r="C712" t="str">
            <v xml:space="preserve"> 15.13.19.1) Proteção dos vãos de acesso as caixas dos elevadores - empreitada global</v>
          </cell>
          <cell r="D712">
            <v>190</v>
          </cell>
          <cell r="E712" t="str">
            <v>un</v>
          </cell>
          <cell r="F712">
            <v>221.42000000000002</v>
          </cell>
          <cell r="G712">
            <v>42069.8</v>
          </cell>
          <cell r="H712" t="str">
            <v>Terreo + Tipo</v>
          </cell>
          <cell r="I712">
            <v>68</v>
          </cell>
          <cell r="J712">
            <v>51</v>
          </cell>
          <cell r="K712">
            <v>51</v>
          </cell>
        </row>
        <row r="713">
          <cell r="C713" t="str">
            <v xml:space="preserve"> 15.13.19.2) Tela Laranja para Proteção  - Material</v>
          </cell>
          <cell r="E713" t="str">
            <v>m</v>
          </cell>
          <cell r="F713">
            <v>1.83</v>
          </cell>
          <cell r="G713">
            <v>0</v>
          </cell>
          <cell r="H713" t="str">
            <v xml:space="preserve"> 3 SS</v>
          </cell>
          <cell r="I713">
            <v>2</v>
          </cell>
          <cell r="J713">
            <v>3</v>
          </cell>
        </row>
        <row r="714">
          <cell r="G714">
            <v>0</v>
          </cell>
          <cell r="H714" t="str">
            <v xml:space="preserve"> 2 SS</v>
          </cell>
          <cell r="I714">
            <v>2</v>
          </cell>
          <cell r="J714">
            <v>3</v>
          </cell>
        </row>
        <row r="715">
          <cell r="H715" t="str">
            <v xml:space="preserve"> 1 SS</v>
          </cell>
          <cell r="I715">
            <v>4</v>
          </cell>
          <cell r="J715">
            <v>3</v>
          </cell>
          <cell r="K715">
            <v>3</v>
          </cell>
        </row>
        <row r="716">
          <cell r="C716" t="str">
            <v>15.13.19.2) Executado pela Gafisa</v>
          </cell>
          <cell r="G716">
            <v>0</v>
          </cell>
        </row>
        <row r="717">
          <cell r="C717" t="str">
            <v>15.13.19.3) Pontalete de pinho 2a. ind. 3 x 3" (confirmar o tamanho das peças)</v>
          </cell>
          <cell r="D717">
            <v>0</v>
          </cell>
          <cell r="E717" t="str">
            <v>dz</v>
          </cell>
          <cell r="F717">
            <v>97.775999999999996</v>
          </cell>
          <cell r="G717">
            <v>0</v>
          </cell>
          <cell r="H717">
            <v>6.5000000000000002E-2</v>
          </cell>
        </row>
        <row r="718">
          <cell r="C718" t="str">
            <v>15.13.19.4) Sarrafo de pinho de 2a. ind. 1 x 4"</v>
          </cell>
          <cell r="D718">
            <v>0</v>
          </cell>
          <cell r="E718" t="str">
            <v>dz</v>
          </cell>
          <cell r="F718">
            <v>74.256</v>
          </cell>
          <cell r="G718">
            <v>0</v>
          </cell>
          <cell r="H718">
            <v>3.9699999999999999E-2</v>
          </cell>
        </row>
        <row r="719">
          <cell r="C719" t="str">
            <v>15.13.19.5) Compensado resinado 12 mm</v>
          </cell>
          <cell r="D719">
            <v>0</v>
          </cell>
          <cell r="E719" t="str">
            <v>m2</v>
          </cell>
          <cell r="F719">
            <v>8.82</v>
          </cell>
          <cell r="G719">
            <v>0</v>
          </cell>
          <cell r="H719">
            <v>1.22</v>
          </cell>
        </row>
        <row r="720">
          <cell r="C720" t="str">
            <v>15.13.19.6) Prego 18 x 27 c/c</v>
          </cell>
          <cell r="D720">
            <v>0</v>
          </cell>
          <cell r="E720" t="str">
            <v>kg</v>
          </cell>
          <cell r="F720">
            <v>4.1664315000000007</v>
          </cell>
          <cell r="G720">
            <v>0</v>
          </cell>
          <cell r="H720">
            <v>0.1</v>
          </cell>
        </row>
        <row r="721">
          <cell r="C721" t="str">
            <v>15.13.19.7) Oficial (montagem/desmontagem)</v>
          </cell>
          <cell r="D721">
            <v>0</v>
          </cell>
          <cell r="E721" t="str">
            <v>hs</v>
          </cell>
          <cell r="F721">
            <v>11.480400000000001</v>
          </cell>
          <cell r="G721">
            <v>0</v>
          </cell>
          <cell r="H721">
            <v>2</v>
          </cell>
        </row>
        <row r="722">
          <cell r="C722" t="str">
            <v>15.13.19.8) Servente (montagem/desmontagem)</v>
          </cell>
          <cell r="D722">
            <v>0</v>
          </cell>
          <cell r="E722" t="str">
            <v>hs</v>
          </cell>
          <cell r="F722">
            <v>9.6228000000000016</v>
          </cell>
          <cell r="G722">
            <v>0</v>
          </cell>
          <cell r="H722">
            <v>0.35</v>
          </cell>
        </row>
        <row r="723">
          <cell r="C723" t="str">
            <v xml:space="preserve">15.13.19.9) Pintor </v>
          </cell>
          <cell r="D723">
            <v>0</v>
          </cell>
          <cell r="E723" t="str">
            <v>hs</v>
          </cell>
          <cell r="F723">
            <v>11.480400000000001</v>
          </cell>
          <cell r="G723">
            <v>0</v>
          </cell>
          <cell r="H723">
            <v>0.5</v>
          </cell>
        </row>
        <row r="724">
          <cell r="C724" t="str">
            <v xml:space="preserve">15.13.19.10) Latex branco (pintar ambas as faces) </v>
          </cell>
          <cell r="D724">
            <v>0</v>
          </cell>
          <cell r="E724" t="str">
            <v>lt.</v>
          </cell>
          <cell r="F724">
            <v>75</v>
          </cell>
          <cell r="G724">
            <v>0</v>
          </cell>
          <cell r="H724">
            <v>3.5999999999999999E-3</v>
          </cell>
        </row>
        <row r="725">
          <cell r="G725">
            <v>0</v>
          </cell>
        </row>
        <row r="726">
          <cell r="C726" t="str">
            <v>15.13.20) Proteção de escada</v>
          </cell>
          <cell r="G726">
            <v>0</v>
          </cell>
          <cell r="I726" t="str">
            <v>Bloco 1</v>
          </cell>
          <cell r="J726" t="str">
            <v>Bloco 2</v>
          </cell>
          <cell r="K726" t="str">
            <v>Bloco 3</v>
          </cell>
        </row>
        <row r="727">
          <cell r="C727" t="str">
            <v>15.13.20.1) Proteção do vazio das escadas - empreitada global</v>
          </cell>
          <cell r="D727">
            <v>79</v>
          </cell>
          <cell r="E727" t="str">
            <v>un</v>
          </cell>
          <cell r="F727">
            <v>129.97</v>
          </cell>
          <cell r="G727">
            <v>10267.629999999999</v>
          </cell>
          <cell r="H727" t="str">
            <v>Terreo + Tipo</v>
          </cell>
          <cell r="I727">
            <v>36</v>
          </cell>
          <cell r="J727">
            <v>18</v>
          </cell>
          <cell r="K727">
            <v>18</v>
          </cell>
        </row>
        <row r="728">
          <cell r="C728" t="str">
            <v>15.13.20.2) Tela Laranja para Proteção  - Material</v>
          </cell>
          <cell r="E728" t="str">
            <v>m</v>
          </cell>
          <cell r="F728">
            <v>1.83</v>
          </cell>
          <cell r="G728">
            <v>0</v>
          </cell>
          <cell r="H728" t="str">
            <v xml:space="preserve"> 3 SS</v>
          </cell>
          <cell r="I728">
            <v>1</v>
          </cell>
          <cell r="J728">
            <v>1</v>
          </cell>
          <cell r="K728">
            <v>1</v>
          </cell>
        </row>
        <row r="729">
          <cell r="H729" t="str">
            <v xml:space="preserve"> 2 SS</v>
          </cell>
          <cell r="I729">
            <v>1</v>
          </cell>
          <cell r="J729">
            <v>1</v>
          </cell>
        </row>
        <row r="730">
          <cell r="H730" t="str">
            <v xml:space="preserve"> 1 SS</v>
          </cell>
          <cell r="I730">
            <v>1</v>
          </cell>
          <cell r="J730">
            <v>1</v>
          </cell>
        </row>
        <row r="731">
          <cell r="H731" t="str">
            <v>CT</v>
          </cell>
          <cell r="I731">
            <v>1</v>
          </cell>
        </row>
        <row r="733">
          <cell r="G733">
            <v>0</v>
          </cell>
        </row>
        <row r="734">
          <cell r="C734" t="str">
            <v>15.13.21) Entelamento do prédio</v>
          </cell>
          <cell r="G734">
            <v>0</v>
          </cell>
          <cell r="I734" t="str">
            <v>Bloco 1</v>
          </cell>
          <cell r="J734" t="str">
            <v>Bloco 2</v>
          </cell>
          <cell r="K734" t="str">
            <v>Bloco 3</v>
          </cell>
        </row>
        <row r="735">
          <cell r="C735" t="str">
            <v xml:space="preserve">15.13.21.1) Tela branca de nylon reforçada fio nn, # 2 mm, sem logomarca </v>
          </cell>
          <cell r="D735">
            <v>0</v>
          </cell>
          <cell r="E735" t="str">
            <v>m2</v>
          </cell>
          <cell r="F735">
            <v>1.7</v>
          </cell>
          <cell r="G735">
            <v>0</v>
          </cell>
          <cell r="H735">
            <v>1.1499999999999999</v>
          </cell>
          <cell r="I735">
            <v>184</v>
          </cell>
          <cell r="J735">
            <v>118</v>
          </cell>
          <cell r="K735">
            <v>120.9</v>
          </cell>
        </row>
        <row r="736">
          <cell r="C736" t="str">
            <v>15.13.21.2) Arame galvanizado no. 14</v>
          </cell>
          <cell r="D736">
            <v>0</v>
          </cell>
          <cell r="E736" t="str">
            <v>kg</v>
          </cell>
          <cell r="F736">
            <v>4.8405000000000005</v>
          </cell>
          <cell r="G736">
            <v>0</v>
          </cell>
          <cell r="H736">
            <v>6.0000000000000001E-3</v>
          </cell>
          <cell r="I736">
            <v>0</v>
          </cell>
        </row>
        <row r="737">
          <cell r="C737" t="str">
            <v>15.13.21.3) Prego 15 x 15 c/c</v>
          </cell>
          <cell r="D737">
            <v>0</v>
          </cell>
          <cell r="E737" t="str">
            <v>kg</v>
          </cell>
          <cell r="F737">
            <v>4.1664315000000007</v>
          </cell>
          <cell r="G737">
            <v>0</v>
          </cell>
          <cell r="H737">
            <v>6.0000000000000001E-3</v>
          </cell>
        </row>
        <row r="738">
          <cell r="C738" t="str">
            <v>15.13.21.4) Oficial</v>
          </cell>
          <cell r="D738">
            <v>0</v>
          </cell>
          <cell r="E738" t="str">
            <v>hs</v>
          </cell>
          <cell r="F738">
            <v>11.480400000000001</v>
          </cell>
          <cell r="G738">
            <v>0</v>
          </cell>
          <cell r="H738">
            <v>0.1</v>
          </cell>
        </row>
        <row r="739">
          <cell r="C739" t="str">
            <v>15.13.21.5) Servente</v>
          </cell>
          <cell r="D739">
            <v>0</v>
          </cell>
          <cell r="E739" t="str">
            <v>hs</v>
          </cell>
          <cell r="F739">
            <v>9.6228000000000016</v>
          </cell>
          <cell r="G739">
            <v>0</v>
          </cell>
          <cell r="H739">
            <v>0.1</v>
          </cell>
        </row>
        <row r="740">
          <cell r="G740">
            <v>0</v>
          </cell>
        </row>
        <row r="741">
          <cell r="C741" t="str">
            <v>15.13.22) Outras proteções</v>
          </cell>
          <cell r="G741">
            <v>0</v>
          </cell>
        </row>
        <row r="742">
          <cell r="C742" t="str">
            <v>- Fechamento de vãos, escadarias, prismas de iluminação e ventilação, abertura nas lajes, etc.</v>
          </cell>
          <cell r="D742">
            <v>29.888461400000004</v>
          </cell>
          <cell r="E742" t="str">
            <v>incc</v>
          </cell>
          <cell r="F742">
            <v>414.74200000000002</v>
          </cell>
          <cell r="G742">
            <v>12396.000257958802</v>
          </cell>
          <cell r="H742">
            <v>7.1050000000000009E-4</v>
          </cell>
        </row>
        <row r="743">
          <cell r="G743">
            <v>0</v>
          </cell>
        </row>
        <row r="744">
          <cell r="C744" t="str">
            <v>15.13.23) Proteção da cabine do guincho / guincheiro</v>
          </cell>
          <cell r="G744">
            <v>0</v>
          </cell>
        </row>
        <row r="745">
          <cell r="C745" t="str">
            <v>15.13.23.1) Pontalete de pinho 3 x 3, 2a. ind.</v>
          </cell>
          <cell r="D745">
            <v>0</v>
          </cell>
          <cell r="E745" t="str">
            <v>dz</v>
          </cell>
          <cell r="F745">
            <v>97.775999999999996</v>
          </cell>
          <cell r="G745">
            <v>0</v>
          </cell>
          <cell r="H745">
            <v>0.35709999999999997</v>
          </cell>
        </row>
        <row r="746">
          <cell r="C746" t="str">
            <v>15.13.23.2) Sarrafo de pinho 1 x 4, 2a. ind.</v>
          </cell>
          <cell r="D746">
            <v>0</v>
          </cell>
          <cell r="E746" t="str">
            <v>dz</v>
          </cell>
          <cell r="F746">
            <v>74.256</v>
          </cell>
          <cell r="G746">
            <v>0</v>
          </cell>
          <cell r="H746">
            <v>0.47620000000000001</v>
          </cell>
        </row>
        <row r="747">
          <cell r="C747" t="str">
            <v>15.13.23.3) Compensado resinado 12 mm</v>
          </cell>
          <cell r="D747">
            <v>0</v>
          </cell>
          <cell r="E747" t="str">
            <v>m2</v>
          </cell>
          <cell r="F747">
            <v>8.82</v>
          </cell>
          <cell r="G747">
            <v>0</v>
          </cell>
          <cell r="H747">
            <v>12</v>
          </cell>
        </row>
        <row r="748">
          <cell r="C748" t="str">
            <v>15.13.23.4) Tela de nylon verde mosquiteiro, largura 1,5 m</v>
          </cell>
          <cell r="D748">
            <v>0</v>
          </cell>
          <cell r="E748" t="str">
            <v>m2</v>
          </cell>
          <cell r="F748">
            <v>1.7</v>
          </cell>
          <cell r="G748">
            <v>0</v>
          </cell>
          <cell r="H748">
            <v>36</v>
          </cell>
        </row>
        <row r="749">
          <cell r="C749" t="str">
            <v>15.13.23.5)  Prego 18 x 27 c/c</v>
          </cell>
          <cell r="D749">
            <v>0</v>
          </cell>
          <cell r="E749" t="str">
            <v>kg</v>
          </cell>
          <cell r="F749">
            <v>4.1664315000000007</v>
          </cell>
          <cell r="G749">
            <v>0</v>
          </cell>
          <cell r="H749">
            <v>1</v>
          </cell>
        </row>
        <row r="750">
          <cell r="C750" t="str">
            <v>15.13.23.6) Oficial</v>
          </cell>
          <cell r="D750">
            <v>0</v>
          </cell>
          <cell r="E750" t="str">
            <v>hs</v>
          </cell>
          <cell r="F750">
            <v>11.480400000000001</v>
          </cell>
          <cell r="G750">
            <v>0</v>
          </cell>
          <cell r="H750">
            <v>20</v>
          </cell>
        </row>
        <row r="751">
          <cell r="C751" t="str">
            <v>15.13.23.7) Servente</v>
          </cell>
          <cell r="D751">
            <v>0</v>
          </cell>
          <cell r="E751" t="str">
            <v>hs</v>
          </cell>
          <cell r="F751">
            <v>9.6228000000000016</v>
          </cell>
          <cell r="G751">
            <v>0</v>
          </cell>
          <cell r="H751">
            <v>10</v>
          </cell>
        </row>
        <row r="752">
          <cell r="G752">
            <v>0</v>
          </cell>
        </row>
        <row r="753">
          <cell r="C753" t="str">
            <v>15.13.24) Proteção da cabine do guincho velox</v>
          </cell>
          <cell r="G753">
            <v>0</v>
          </cell>
        </row>
        <row r="754">
          <cell r="C754" t="str">
            <v>Quantidades de guinchos velox</v>
          </cell>
          <cell r="G754">
            <v>0</v>
          </cell>
        </row>
        <row r="755">
          <cell r="C755" t="str">
            <v>15.13.24.1)  Pontalete de pinho 3 x 3, 2a. ind.</v>
          </cell>
          <cell r="D755">
            <v>0</v>
          </cell>
          <cell r="E755" t="str">
            <v>dz</v>
          </cell>
          <cell r="F755">
            <v>97.775999999999996</v>
          </cell>
          <cell r="G755">
            <v>0</v>
          </cell>
          <cell r="H755">
            <v>0.15870000000000001</v>
          </cell>
        </row>
        <row r="756">
          <cell r="C756" t="str">
            <v>15.13.24.2)  Sarrafo de pinho 1 x 4, 2a. ind.</v>
          </cell>
          <cell r="D756">
            <v>0</v>
          </cell>
          <cell r="E756" t="str">
            <v>dz</v>
          </cell>
          <cell r="F756">
            <v>74.256</v>
          </cell>
          <cell r="G756">
            <v>0</v>
          </cell>
          <cell r="H756">
            <v>0.39679999999999999</v>
          </cell>
        </row>
        <row r="757">
          <cell r="C757" t="str">
            <v>15.13.24.3)  Sarrafo de pinho 1 x 8, 2a. ind.</v>
          </cell>
          <cell r="D757">
            <v>0</v>
          </cell>
          <cell r="E757" t="str">
            <v>dz</v>
          </cell>
          <cell r="F757">
            <v>148.512</v>
          </cell>
          <cell r="G757">
            <v>0</v>
          </cell>
          <cell r="H757">
            <v>0.19839999999999999</v>
          </cell>
        </row>
        <row r="758">
          <cell r="C758" t="str">
            <v>15.13.24.4)  Compensado resinado 12 mm</v>
          </cell>
          <cell r="D758">
            <v>0</v>
          </cell>
          <cell r="E758" t="str">
            <v>m2</v>
          </cell>
          <cell r="F758">
            <v>8.82</v>
          </cell>
          <cell r="G758">
            <v>0</v>
          </cell>
          <cell r="H758">
            <v>7</v>
          </cell>
        </row>
        <row r="759">
          <cell r="C759" t="str">
            <v>15.13.24.5)  Prego 18 x 27 c/c</v>
          </cell>
          <cell r="D759">
            <v>0</v>
          </cell>
          <cell r="E759" t="str">
            <v>kg</v>
          </cell>
          <cell r="F759">
            <v>4.1664315000000007</v>
          </cell>
          <cell r="G759">
            <v>0</v>
          </cell>
          <cell r="H759">
            <v>0.5</v>
          </cell>
        </row>
        <row r="760">
          <cell r="C760" t="str">
            <v>15.13.24.6)  Oficial</v>
          </cell>
          <cell r="D760">
            <v>0</v>
          </cell>
          <cell r="E760" t="str">
            <v>hs</v>
          </cell>
          <cell r="F760">
            <v>11.480400000000001</v>
          </cell>
          <cell r="G760">
            <v>0</v>
          </cell>
          <cell r="H760">
            <v>10</v>
          </cell>
        </row>
        <row r="761">
          <cell r="C761" t="str">
            <v>15.13.24.7)  Servente</v>
          </cell>
          <cell r="D761">
            <v>0</v>
          </cell>
          <cell r="E761" t="str">
            <v>hs</v>
          </cell>
          <cell r="F761">
            <v>9.6228000000000016</v>
          </cell>
          <cell r="G761">
            <v>0</v>
          </cell>
          <cell r="H761">
            <v>5</v>
          </cell>
        </row>
        <row r="762">
          <cell r="G762">
            <v>0</v>
          </cell>
        </row>
        <row r="763">
          <cell r="C763" t="str">
            <v>15.13.25) Entelamento da torre do guincho</v>
          </cell>
          <cell r="G763">
            <v>0</v>
          </cell>
        </row>
        <row r="764">
          <cell r="C764" t="str">
            <v>Altura das torres</v>
          </cell>
          <cell r="G764">
            <v>0</v>
          </cell>
        </row>
        <row r="765">
          <cell r="C765" t="str">
            <v>15.13.25.1) Tela de arame galvanizado, com fio no. 14, # 30 mm</v>
          </cell>
          <cell r="D765">
            <v>0</v>
          </cell>
          <cell r="E765" t="str">
            <v>m2</v>
          </cell>
          <cell r="F765">
            <v>5.2</v>
          </cell>
          <cell r="G765">
            <v>0</v>
          </cell>
          <cell r="H765">
            <v>6</v>
          </cell>
        </row>
        <row r="766">
          <cell r="C766" t="str">
            <v xml:space="preserve">15.13.25.2) Arame galvanizado no. 12 </v>
          </cell>
          <cell r="D766">
            <v>0</v>
          </cell>
          <cell r="E766" t="str">
            <v>kg</v>
          </cell>
          <cell r="F766">
            <v>4.8405000000000005</v>
          </cell>
          <cell r="G766">
            <v>0</v>
          </cell>
          <cell r="H766">
            <v>0.02</v>
          </cell>
        </row>
        <row r="767">
          <cell r="C767" t="str">
            <v>15.13.25.3) oficial</v>
          </cell>
          <cell r="D767">
            <v>0</v>
          </cell>
          <cell r="E767" t="str">
            <v>hs</v>
          </cell>
          <cell r="F767">
            <v>11.480400000000001</v>
          </cell>
          <cell r="G767">
            <v>0</v>
          </cell>
          <cell r="H767">
            <v>1.45</v>
          </cell>
        </row>
        <row r="768">
          <cell r="C768" t="str">
            <v>15.13.25.4) Servente</v>
          </cell>
          <cell r="D768">
            <v>0</v>
          </cell>
          <cell r="E768" t="str">
            <v>hs</v>
          </cell>
          <cell r="F768">
            <v>9.6228000000000016</v>
          </cell>
          <cell r="G768">
            <v>0</v>
          </cell>
          <cell r="H768">
            <v>0.72</v>
          </cell>
        </row>
        <row r="769">
          <cell r="G769">
            <v>0</v>
          </cell>
        </row>
        <row r="770">
          <cell r="C770" t="str">
            <v>15.13.26) Proteção nos arranques de pilares</v>
          </cell>
          <cell r="G770">
            <v>0</v>
          </cell>
        </row>
        <row r="771">
          <cell r="C771" t="str">
            <v>Projeção do tipo</v>
          </cell>
          <cell r="G771">
            <v>0</v>
          </cell>
        </row>
        <row r="772">
          <cell r="C772" t="str">
            <v>15.13.26.1) Tabua de pinho 1 x 12"3a. ind.</v>
          </cell>
          <cell r="D772">
            <v>0</v>
          </cell>
          <cell r="E772" t="str">
            <v>dz</v>
          </cell>
          <cell r="F772">
            <v>222.768</v>
          </cell>
          <cell r="G772">
            <v>0</v>
          </cell>
          <cell r="H772">
            <v>5.0000000000000001E-3</v>
          </cell>
        </row>
        <row r="773">
          <cell r="C773" t="str">
            <v>15.13.26.2) Prego 18 x 27 c/c</v>
          </cell>
          <cell r="D773">
            <v>0</v>
          </cell>
          <cell r="E773" t="str">
            <v>kg</v>
          </cell>
          <cell r="F773">
            <v>4.1664315000000007</v>
          </cell>
          <cell r="G773">
            <v>0</v>
          </cell>
          <cell r="H773">
            <v>1.26E-2</v>
          </cell>
        </row>
        <row r="774">
          <cell r="C774" t="str">
            <v>15.13.26.3) Oficial</v>
          </cell>
          <cell r="D774">
            <v>0</v>
          </cell>
          <cell r="E774" t="str">
            <v>hs</v>
          </cell>
          <cell r="F774">
            <v>11.480400000000001</v>
          </cell>
          <cell r="G774">
            <v>0</v>
          </cell>
          <cell r="H774">
            <v>0.16750000000000001</v>
          </cell>
        </row>
        <row r="775">
          <cell r="C775" t="str">
            <v>15.13.26.4) Protetor para aço cor laranja</v>
          </cell>
          <cell r="D775">
            <v>8500</v>
          </cell>
          <cell r="E775" t="str">
            <v>un</v>
          </cell>
          <cell r="F775">
            <v>0.24</v>
          </cell>
          <cell r="G775">
            <v>2040</v>
          </cell>
          <cell r="L775" t="str">
            <v>ok</v>
          </cell>
        </row>
        <row r="776">
          <cell r="G776">
            <v>0</v>
          </cell>
        </row>
        <row r="777">
          <cell r="C777" t="str">
            <v>15.13.27) Proteção contra incêndio</v>
          </cell>
          <cell r="G777">
            <v>0</v>
          </cell>
        </row>
        <row r="778">
          <cell r="C778" t="str">
            <v>15.13.27.1)  Extintor CO 2 - 6 kg</v>
          </cell>
          <cell r="D778">
            <v>42.066800000000001</v>
          </cell>
          <cell r="E778" t="str">
            <v>un</v>
          </cell>
          <cell r="F778">
            <v>165</v>
          </cell>
          <cell r="G778">
            <v>6941.0219999999999</v>
          </cell>
          <cell r="H778">
            <v>1E-3</v>
          </cell>
          <cell r="L778" t="str">
            <v>ok</v>
          </cell>
        </row>
        <row r="779">
          <cell r="C779" t="str">
            <v>15.13.27.2) Extintor Agua - 10 litros</v>
          </cell>
          <cell r="D779">
            <v>42.066800000000001</v>
          </cell>
          <cell r="E779" t="str">
            <v>un</v>
          </cell>
          <cell r="F779">
            <v>72</v>
          </cell>
          <cell r="G779">
            <v>3028.8096</v>
          </cell>
          <cell r="H779">
            <v>1E-3</v>
          </cell>
          <cell r="L779" t="str">
            <v>ok</v>
          </cell>
        </row>
        <row r="780">
          <cell r="C780" t="str">
            <v>15.13.27.3) Extintor Pó quimico a seco - 6 kg - quantidades por obra</v>
          </cell>
          <cell r="D780">
            <v>12</v>
          </cell>
          <cell r="E780" t="str">
            <v>un</v>
          </cell>
          <cell r="F780">
            <v>48</v>
          </cell>
          <cell r="G780">
            <v>576</v>
          </cell>
          <cell r="H780">
            <v>4</v>
          </cell>
          <cell r="I780">
            <v>3</v>
          </cell>
          <cell r="L780" t="str">
            <v>ok</v>
          </cell>
        </row>
        <row r="782">
          <cell r="C782" t="str">
            <v>15.13.28) Sinalização de segurança</v>
          </cell>
          <cell r="D782">
            <v>17.933076840000002</v>
          </cell>
          <cell r="E782" t="str">
            <v>incc</v>
          </cell>
          <cell r="F782">
            <v>414.74200000000002</v>
          </cell>
          <cell r="G782">
            <v>7437.6001547752812</v>
          </cell>
          <cell r="H782">
            <v>4.2630000000000001E-4</v>
          </cell>
          <cell r="L782" t="str">
            <v>ok</v>
          </cell>
        </row>
        <row r="784">
          <cell r="C784" t="str">
            <v>15.13.29) Implantação de canteiro (ME)</v>
          </cell>
          <cell r="D784">
            <v>1</v>
          </cell>
          <cell r="E784" t="str">
            <v>vb</v>
          </cell>
          <cell r="F784">
            <v>0</v>
          </cell>
          <cell r="G784">
            <v>0</v>
          </cell>
        </row>
        <row r="785">
          <cell r="G785">
            <v>0</v>
          </cell>
        </row>
        <row r="786">
          <cell r="C786" t="str">
            <v>15.13.30) Lastro de escória para pavimentação interna</v>
          </cell>
          <cell r="D786">
            <v>120</v>
          </cell>
          <cell r="E786" t="str">
            <v>m³</v>
          </cell>
          <cell r="F786">
            <v>40</v>
          </cell>
          <cell r="G786">
            <v>4800</v>
          </cell>
        </row>
        <row r="788">
          <cell r="E788" t="str">
            <v>TOTAL DO GRUPO ==&gt;</v>
          </cell>
          <cell r="G788">
            <v>945285.80569273408</v>
          </cell>
        </row>
        <row r="790">
          <cell r="B790" t="str">
            <v>GRUPO: 16 - EQUIPAMENTOS</v>
          </cell>
        </row>
        <row r="792">
          <cell r="C792" t="str">
            <v>16.1) FERRAMENTAS DIVERSAS</v>
          </cell>
          <cell r="H792">
            <v>4.9024499999999994E-4</v>
          </cell>
        </row>
        <row r="793">
          <cell r="C793" t="str">
            <v>Esquadro metalico</v>
          </cell>
          <cell r="D793">
            <v>2</v>
          </cell>
          <cell r="F793">
            <v>198</v>
          </cell>
          <cell r="G793">
            <v>396</v>
          </cell>
        </row>
        <row r="794">
          <cell r="C794" t="str">
            <v>Nivel a laser</v>
          </cell>
          <cell r="D794">
            <v>1</v>
          </cell>
          <cell r="F794">
            <v>5325.8</v>
          </cell>
          <cell r="G794">
            <v>5325.8</v>
          </cell>
        </row>
        <row r="795">
          <cell r="C795" t="str">
            <v>Esquadro Carpinteiro</v>
          </cell>
          <cell r="D795">
            <v>1</v>
          </cell>
          <cell r="F795">
            <v>96</v>
          </cell>
          <cell r="G795">
            <v>96</v>
          </cell>
        </row>
        <row r="796">
          <cell r="C796" t="str">
            <v>Trena de 30 m</v>
          </cell>
          <cell r="D796">
            <v>1</v>
          </cell>
          <cell r="F796">
            <v>48</v>
          </cell>
          <cell r="G796">
            <v>48</v>
          </cell>
        </row>
        <row r="797">
          <cell r="C797" t="str">
            <v>Trena de 8 m</v>
          </cell>
          <cell r="D797">
            <v>5</v>
          </cell>
          <cell r="F797">
            <v>28</v>
          </cell>
          <cell r="G797">
            <v>140</v>
          </cell>
        </row>
        <row r="798">
          <cell r="C798" t="str">
            <v>Trena de 5 m</v>
          </cell>
          <cell r="D798">
            <v>5</v>
          </cell>
          <cell r="F798">
            <v>31</v>
          </cell>
          <cell r="G798">
            <v>155</v>
          </cell>
        </row>
        <row r="799">
          <cell r="C799" t="str">
            <v>Regua Tecnica</v>
          </cell>
          <cell r="D799">
            <v>2</v>
          </cell>
          <cell r="F799">
            <v>610</v>
          </cell>
          <cell r="G799">
            <v>1220</v>
          </cell>
        </row>
        <row r="800">
          <cell r="C800" t="str">
            <v>Prumo</v>
          </cell>
          <cell r="D800">
            <v>1</v>
          </cell>
          <cell r="F800">
            <v>38.4</v>
          </cell>
          <cell r="G800">
            <v>38.4</v>
          </cell>
        </row>
        <row r="801">
          <cell r="C801" t="str">
            <v>Nível de Bolha</v>
          </cell>
          <cell r="D801">
            <v>1</v>
          </cell>
          <cell r="F801">
            <v>168</v>
          </cell>
          <cell r="G801">
            <v>168</v>
          </cell>
        </row>
        <row r="803">
          <cell r="C803" t="str">
            <v>16.2) MATERIAL SEGURANCA/EQUIPAMENTO DE USO PESSOAL</v>
          </cell>
        </row>
        <row r="804">
          <cell r="C804" t="str">
            <v xml:space="preserve">16.2.1) Uniformes </v>
          </cell>
          <cell r="D804">
            <v>0</v>
          </cell>
          <cell r="E804" t="str">
            <v>un</v>
          </cell>
          <cell r="F804">
            <v>49</v>
          </cell>
          <cell r="G804">
            <v>0</v>
          </cell>
        </row>
        <row r="805">
          <cell r="C805" t="str">
            <v>16.2.2) Bota de borracha</v>
          </cell>
          <cell r="D805">
            <v>24</v>
          </cell>
          <cell r="E805" t="str">
            <v>un</v>
          </cell>
          <cell r="F805">
            <v>18.5</v>
          </cell>
          <cell r="G805">
            <v>444</v>
          </cell>
        </row>
        <row r="806">
          <cell r="C806" t="str">
            <v>16.2.3) Bota de couro</v>
          </cell>
          <cell r="D806">
            <v>24</v>
          </cell>
          <cell r="E806" t="str">
            <v>un</v>
          </cell>
          <cell r="F806">
            <v>32.049999999999997</v>
          </cell>
          <cell r="G806">
            <v>769.19999999999993</v>
          </cell>
        </row>
        <row r="807">
          <cell r="C807" t="str">
            <v xml:space="preserve">16.2.4) Luvas de raspa </v>
          </cell>
          <cell r="D807">
            <v>0</v>
          </cell>
          <cell r="E807" t="str">
            <v>un</v>
          </cell>
          <cell r="F807">
            <v>2.9</v>
          </cell>
          <cell r="G807">
            <v>0</v>
          </cell>
        </row>
        <row r="808">
          <cell r="C808" t="str">
            <v>16.2.5) Oculos, mascaras de protecao</v>
          </cell>
          <cell r="D808">
            <v>0</v>
          </cell>
          <cell r="E808" t="str">
            <v>un</v>
          </cell>
          <cell r="F808">
            <v>17</v>
          </cell>
          <cell r="G808">
            <v>0</v>
          </cell>
        </row>
        <row r="809">
          <cell r="C809" t="str">
            <v>16.2.6) Capacete</v>
          </cell>
          <cell r="D809">
            <v>24</v>
          </cell>
          <cell r="E809" t="str">
            <v>un</v>
          </cell>
          <cell r="F809">
            <v>24.25</v>
          </cell>
          <cell r="G809">
            <v>582</v>
          </cell>
        </row>
        <row r="810">
          <cell r="C810" t="str">
            <v>16.2.7) Cinto seguranca, ombreira</v>
          </cell>
          <cell r="D810">
            <v>6</v>
          </cell>
          <cell r="E810" t="str">
            <v>un</v>
          </cell>
          <cell r="F810">
            <v>28.9</v>
          </cell>
          <cell r="G810">
            <v>173.39999999999998</v>
          </cell>
        </row>
        <row r="811">
          <cell r="C811" t="str">
            <v>16.2.8) Capa de chuva</v>
          </cell>
          <cell r="D811">
            <v>11</v>
          </cell>
          <cell r="E811" t="str">
            <v>un</v>
          </cell>
          <cell r="F811">
            <v>10.52</v>
          </cell>
          <cell r="G811">
            <v>115.72</v>
          </cell>
        </row>
        <row r="812">
          <cell r="C812" t="str">
            <v>16.2.9) Bebedouros</v>
          </cell>
        </row>
        <row r="813">
          <cell r="C813" t="str">
            <v>16.2.10) Freezer para Bebedouro</v>
          </cell>
          <cell r="D813">
            <v>0</v>
          </cell>
          <cell r="E813" t="str">
            <v>un</v>
          </cell>
          <cell r="F813">
            <v>1150</v>
          </cell>
          <cell r="G813">
            <v>0</v>
          </cell>
          <cell r="O813" t="str">
            <v>item material canteiro</v>
          </cell>
        </row>
        <row r="814">
          <cell r="C814" t="str">
            <v>16.2.11) Filtro</v>
          </cell>
          <cell r="D814">
            <v>0</v>
          </cell>
          <cell r="E814" t="str">
            <v>un</v>
          </cell>
          <cell r="F814">
            <v>115</v>
          </cell>
          <cell r="G814">
            <v>0</v>
          </cell>
        </row>
        <row r="815">
          <cell r="C815" t="str">
            <v>16.2.12) Ventilador para Refeitório</v>
          </cell>
          <cell r="D815">
            <v>0</v>
          </cell>
          <cell r="E815" t="str">
            <v>un</v>
          </cell>
          <cell r="F815">
            <v>91.25</v>
          </cell>
          <cell r="G815">
            <v>0</v>
          </cell>
        </row>
        <row r="816">
          <cell r="C816" t="str">
            <v>16.2.13) Piso Gradeado para Chuveiro de Sanitários</v>
          </cell>
          <cell r="D816">
            <v>0</v>
          </cell>
          <cell r="E816" t="str">
            <v>un</v>
          </cell>
          <cell r="F816">
            <v>66.52</v>
          </cell>
          <cell r="G816">
            <v>0</v>
          </cell>
        </row>
        <row r="818">
          <cell r="C818" t="str">
            <v>16.3) Aquisição de Tv 29" colorida</v>
          </cell>
          <cell r="D818">
            <v>1</v>
          </cell>
          <cell r="E818" t="str">
            <v>un</v>
          </cell>
          <cell r="F818">
            <v>900</v>
          </cell>
          <cell r="G818">
            <v>900</v>
          </cell>
          <cell r="H818">
            <v>1.43</v>
          </cell>
          <cell r="I818">
            <v>0</v>
          </cell>
        </row>
        <row r="820">
          <cell r="C820" t="str">
            <v>16.4) Sistema de comunicações</v>
          </cell>
        </row>
        <row r="821">
          <cell r="C821" t="str">
            <v>16.4.1) Pabx ( 3 linhas, 12 ramais)</v>
          </cell>
          <cell r="D821">
            <v>1</v>
          </cell>
          <cell r="E821" t="str">
            <v>un</v>
          </cell>
          <cell r="F821">
            <v>1200</v>
          </cell>
          <cell r="G821">
            <v>1200</v>
          </cell>
          <cell r="H821">
            <v>16.329999999999998</v>
          </cell>
        </row>
        <row r="822">
          <cell r="C822" t="str">
            <v>16.4.1) Area de Trabalho</v>
          </cell>
          <cell r="D822">
            <v>12</v>
          </cell>
          <cell r="E822" t="str">
            <v>un</v>
          </cell>
          <cell r="F822">
            <v>240</v>
          </cell>
          <cell r="G822">
            <v>2880</v>
          </cell>
        </row>
        <row r="823">
          <cell r="C823" t="str">
            <v>16.4.1) Telefone</v>
          </cell>
          <cell r="D823">
            <v>0</v>
          </cell>
          <cell r="E823" t="str">
            <v>un</v>
          </cell>
          <cell r="F823">
            <v>50</v>
          </cell>
          <cell r="G823">
            <v>0</v>
          </cell>
          <cell r="O823" t="str">
            <v>Considerado na verba de material e moveis</v>
          </cell>
        </row>
        <row r="824">
          <cell r="C824" t="str">
            <v>16.4.2) Manutenção</v>
          </cell>
          <cell r="D824">
            <v>0</v>
          </cell>
          <cell r="E824" t="str">
            <v>mes</v>
          </cell>
          <cell r="F824">
            <v>200</v>
          </cell>
          <cell r="G824">
            <v>0</v>
          </cell>
          <cell r="H824">
            <v>0.2</v>
          </cell>
          <cell r="I824">
            <v>0</v>
          </cell>
        </row>
        <row r="825">
          <cell r="C825" t="str">
            <v>16.4.3) Walkie Talk</v>
          </cell>
          <cell r="D825">
            <v>17</v>
          </cell>
          <cell r="E825" t="str">
            <v>un</v>
          </cell>
          <cell r="F825">
            <v>445</v>
          </cell>
          <cell r="G825">
            <v>7565</v>
          </cell>
          <cell r="H825">
            <v>25</v>
          </cell>
        </row>
        <row r="827">
          <cell r="C827" t="str">
            <v>16.5) Equipamentos (ME)</v>
          </cell>
          <cell r="D827">
            <v>1</v>
          </cell>
          <cell r="E827" t="str">
            <v>vb</v>
          </cell>
          <cell r="F827">
            <v>0</v>
          </cell>
          <cell r="G827">
            <v>0</v>
          </cell>
        </row>
        <row r="829">
          <cell r="E829" t="str">
            <v>TOTAL DO GRUPO ==&gt;</v>
          </cell>
          <cell r="G829">
            <v>22216.519999999997</v>
          </cell>
        </row>
        <row r="830">
          <cell r="B830" t="str">
            <v>GRUPO: 17 - OPERAÇÃO DO CANTEIRO</v>
          </cell>
        </row>
        <row r="832">
          <cell r="C832" t="str">
            <v>17.1) Aluguel de Equipamento Gafisa</v>
          </cell>
        </row>
        <row r="833">
          <cell r="C833" t="str">
            <v>17.1.1) Edificações</v>
          </cell>
          <cell r="D833">
            <v>0</v>
          </cell>
          <cell r="E833" t="str">
            <v>incc</v>
          </cell>
          <cell r="F833">
            <v>414.74200000000002</v>
          </cell>
          <cell r="G833">
            <v>0</v>
          </cell>
          <cell r="H833">
            <v>3.7999999999999999E-2</v>
          </cell>
        </row>
        <row r="834">
          <cell r="C834" t="str">
            <v>17.1.2) Landscapes</v>
          </cell>
          <cell r="D834">
            <v>0</v>
          </cell>
          <cell r="E834" t="str">
            <v>incc</v>
          </cell>
          <cell r="F834">
            <v>414.74200000000002</v>
          </cell>
          <cell r="G834">
            <v>0</v>
          </cell>
          <cell r="H834">
            <v>0.154</v>
          </cell>
        </row>
        <row r="835">
          <cell r="C835" t="str">
            <v>17.1.3) Locação de andaimes</v>
          </cell>
          <cell r="E835" t="str">
            <v>un</v>
          </cell>
          <cell r="F835">
            <v>2000</v>
          </cell>
          <cell r="G835">
            <v>0</v>
          </cell>
        </row>
        <row r="836">
          <cell r="C836" t="str">
            <v>17.1.4) Locação de Dumper com operador e manutenção</v>
          </cell>
          <cell r="E836" t="str">
            <v>mes</v>
          </cell>
          <cell r="F836">
            <v>44377.394</v>
          </cell>
          <cell r="G836">
            <v>0</v>
          </cell>
          <cell r="H836">
            <v>107</v>
          </cell>
        </row>
        <row r="837">
          <cell r="C837" t="str">
            <v>17.1.5) Roleta de acesso a obra</v>
          </cell>
          <cell r="D837">
            <v>1</v>
          </cell>
          <cell r="E837" t="str">
            <v>vb</v>
          </cell>
          <cell r="F837">
            <v>8649</v>
          </cell>
          <cell r="G837">
            <v>8649</v>
          </cell>
        </row>
        <row r="838">
          <cell r="C838" t="str">
            <v>17.1.6) Manutenção de roleta de acesso a obra</v>
          </cell>
          <cell r="D838">
            <v>22</v>
          </cell>
          <cell r="E838" t="str">
            <v>mes</v>
          </cell>
          <cell r="F838">
            <v>180</v>
          </cell>
          <cell r="G838">
            <v>3960</v>
          </cell>
        </row>
        <row r="839">
          <cell r="C839" t="str">
            <v>17.1.7) Locação de proteção periferica metalica - 2 jogos</v>
          </cell>
          <cell r="E839" t="str">
            <v>mes</v>
          </cell>
          <cell r="F839">
            <v>3000</v>
          </cell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C842" t="str">
            <v>17.2) Grua com lança de 50 m e operador -  altura padrão 70 m - Contrato Pingon</v>
          </cell>
          <cell r="D842">
            <v>20</v>
          </cell>
          <cell r="E842" t="str">
            <v>mês</v>
          </cell>
          <cell r="F842">
            <v>20000</v>
          </cell>
          <cell r="G842">
            <v>400000</v>
          </cell>
        </row>
        <row r="843">
          <cell r="C843" t="str">
            <v>17.2.1) Montagem e desmontagem de grua (incluso) - Guindaste / Caminhao munck</v>
          </cell>
          <cell r="D843">
            <v>2</v>
          </cell>
          <cell r="E843" t="str">
            <v>un</v>
          </cell>
          <cell r="F843">
            <v>20000</v>
          </cell>
          <cell r="G843">
            <v>40000</v>
          </cell>
        </row>
        <row r="844">
          <cell r="E844" t="str">
            <v>mês</v>
          </cell>
          <cell r="F844">
            <v>616</v>
          </cell>
          <cell r="G844">
            <v>0</v>
          </cell>
        </row>
        <row r="845">
          <cell r="C845" t="str">
            <v>17.2.2) Sinaleiro para grua - base Quinta Imperial</v>
          </cell>
          <cell r="D845">
            <v>20</v>
          </cell>
          <cell r="E845" t="str">
            <v>mês</v>
          </cell>
          <cell r="F845">
            <v>1852</v>
          </cell>
          <cell r="G845">
            <v>37040</v>
          </cell>
        </row>
        <row r="846">
          <cell r="C846" t="str">
            <v>Transporte dos equipamentos</v>
          </cell>
          <cell r="D846">
            <v>1</v>
          </cell>
          <cell r="E846" t="str">
            <v>vb</v>
          </cell>
          <cell r="F846" t="str">
            <v>incluso</v>
          </cell>
          <cell r="G846">
            <v>0</v>
          </cell>
        </row>
        <row r="847">
          <cell r="C847" t="str">
            <v>17.3) Locação de elevador de cremalheira simples - altura padrão 30m - Contrato Pingon</v>
          </cell>
        </row>
        <row r="848">
          <cell r="C848" t="str">
            <v>17.3.1) Guincheiro</v>
          </cell>
          <cell r="D848">
            <v>40</v>
          </cell>
          <cell r="E848" t="str">
            <v>mês</v>
          </cell>
          <cell r="F848">
            <v>1852.2</v>
          </cell>
          <cell r="G848">
            <v>74088</v>
          </cell>
        </row>
        <row r="849">
          <cell r="C849" t="str">
            <v xml:space="preserve">Contrato Pingon </v>
          </cell>
          <cell r="D849">
            <v>40</v>
          </cell>
          <cell r="E849" t="str">
            <v>mes</v>
          </cell>
          <cell r="F849">
            <v>7400</v>
          </cell>
          <cell r="G849">
            <v>296000</v>
          </cell>
        </row>
        <row r="850">
          <cell r="C850" t="str">
            <v>Mobilização</v>
          </cell>
          <cell r="D850">
            <v>4</v>
          </cell>
          <cell r="E850" t="str">
            <v>un</v>
          </cell>
          <cell r="F850" t="str">
            <v>incluso</v>
          </cell>
          <cell r="G850">
            <v>0</v>
          </cell>
        </row>
        <row r="851">
          <cell r="C851" t="str">
            <v>Desmobilização</v>
          </cell>
          <cell r="D851">
            <v>4</v>
          </cell>
          <cell r="E851" t="str">
            <v>un</v>
          </cell>
          <cell r="F851" t="str">
            <v>incluso</v>
          </cell>
          <cell r="G851">
            <v>0</v>
          </cell>
        </row>
        <row r="852">
          <cell r="C852" t="str">
            <v xml:space="preserve">Montagem </v>
          </cell>
          <cell r="D852">
            <v>4</v>
          </cell>
          <cell r="E852" t="str">
            <v>un</v>
          </cell>
          <cell r="F852" t="str">
            <v>incluso</v>
          </cell>
          <cell r="G852">
            <v>0</v>
          </cell>
        </row>
        <row r="853">
          <cell r="C853" t="str">
            <v>Transporte dos equipamentos</v>
          </cell>
          <cell r="D853">
            <v>8</v>
          </cell>
          <cell r="E853" t="str">
            <v>vb</v>
          </cell>
          <cell r="F853" t="str">
            <v>incluso</v>
          </cell>
          <cell r="G853">
            <v>0</v>
          </cell>
        </row>
        <row r="854">
          <cell r="G854">
            <v>0</v>
          </cell>
        </row>
        <row r="855">
          <cell r="C855" t="str">
            <v>17.4) Manutenção de equipamentos / Locação</v>
          </cell>
          <cell r="G855">
            <v>0</v>
          </cell>
          <cell r="H855">
            <v>0</v>
          </cell>
        </row>
        <row r="856">
          <cell r="C856" t="str">
            <v>17.4.1) Conserto de equipamentos</v>
          </cell>
          <cell r="E856" t="str">
            <v>vb</v>
          </cell>
          <cell r="F856">
            <v>3500</v>
          </cell>
          <cell r="G856">
            <v>0</v>
          </cell>
          <cell r="H856">
            <v>2.8420000000000001E-2</v>
          </cell>
        </row>
        <row r="857">
          <cell r="C857" t="str">
            <v>17.4.2) Manutenção contratada</v>
          </cell>
          <cell r="D857">
            <v>0</v>
          </cell>
          <cell r="E857" t="str">
            <v>mes</v>
          </cell>
          <cell r="F857">
            <v>2073.71</v>
          </cell>
          <cell r="G857">
            <v>0</v>
          </cell>
          <cell r="H857">
            <v>5</v>
          </cell>
        </row>
        <row r="858">
          <cell r="C858" t="str">
            <v>17.4.3) Combustiveis e lubrificantes</v>
          </cell>
          <cell r="D858">
            <v>0</v>
          </cell>
          <cell r="E858" t="str">
            <v>mes</v>
          </cell>
          <cell r="F858">
            <v>829.48400000000004</v>
          </cell>
          <cell r="G858">
            <v>0</v>
          </cell>
          <cell r="H858">
            <v>2</v>
          </cell>
          <cell r="I858">
            <v>0</v>
          </cell>
        </row>
        <row r="859">
          <cell r="C859" t="str">
            <v>17.4.3)  Locação de equipamentos (furadeira, serra, etc)</v>
          </cell>
          <cell r="E859" t="str">
            <v>vb</v>
          </cell>
          <cell r="F859">
            <v>2000</v>
          </cell>
          <cell r="G859">
            <v>0</v>
          </cell>
        </row>
        <row r="860">
          <cell r="G860">
            <v>0</v>
          </cell>
        </row>
        <row r="861">
          <cell r="C861" t="str">
            <v>17.5) Imposto sobre aluguel de máquinas</v>
          </cell>
          <cell r="G861">
            <v>0</v>
          </cell>
        </row>
        <row r="862">
          <cell r="C862" t="str">
            <v>(somente obras por administração)</v>
          </cell>
          <cell r="G862">
            <v>0</v>
          </cell>
        </row>
        <row r="863">
          <cell r="C863" t="str">
            <v>- Rio de Janeiro</v>
          </cell>
          <cell r="D863">
            <v>0.03</v>
          </cell>
          <cell r="E863" t="str">
            <v>vb</v>
          </cell>
          <cell r="F863">
            <v>0</v>
          </cell>
          <cell r="G863">
            <v>0</v>
          </cell>
          <cell r="H863">
            <v>0.03</v>
          </cell>
        </row>
        <row r="864">
          <cell r="G864">
            <v>0</v>
          </cell>
        </row>
        <row r="865">
          <cell r="C865" t="str">
            <v>17.6) Serviço de canteiro</v>
          </cell>
          <cell r="G865">
            <v>0</v>
          </cell>
        </row>
        <row r="866">
          <cell r="C866" t="str">
            <v>- Limpeza do canteiro e do escritorio de obra, inclusive materiais</v>
          </cell>
          <cell r="D866">
            <v>22</v>
          </cell>
          <cell r="E866" t="str">
            <v>mes</v>
          </cell>
          <cell r="F866">
            <v>1690</v>
          </cell>
          <cell r="G866">
            <v>37180</v>
          </cell>
        </row>
        <row r="867">
          <cell r="G867">
            <v>0</v>
          </cell>
        </row>
        <row r="868">
          <cell r="C868" t="str">
            <v>17.7) Dedetização</v>
          </cell>
          <cell r="D868">
            <v>22</v>
          </cell>
          <cell r="E868" t="str">
            <v>mes</v>
          </cell>
          <cell r="F868">
            <v>360</v>
          </cell>
          <cell r="G868">
            <v>7920</v>
          </cell>
          <cell r="H868">
            <v>1.2000000000000002</v>
          </cell>
        </row>
        <row r="869">
          <cell r="G869">
            <v>0</v>
          </cell>
        </row>
        <row r="870">
          <cell r="C870" t="str">
            <v>17.8) Materiais de consumo</v>
          </cell>
          <cell r="G870">
            <v>0</v>
          </cell>
        </row>
        <row r="871">
          <cell r="C871" t="str">
            <v>17.8.1) Primeiros socorros</v>
          </cell>
          <cell r="D871">
            <v>22</v>
          </cell>
          <cell r="E871" t="str">
            <v>mes</v>
          </cell>
          <cell r="F871">
            <v>75</v>
          </cell>
          <cell r="G871">
            <v>1650</v>
          </cell>
          <cell r="H871">
            <v>0</v>
          </cell>
          <cell r="I871">
            <v>0.06</v>
          </cell>
        </row>
        <row r="872">
          <cell r="C872" t="str">
            <v>17.8.2) Material de canteiro</v>
          </cell>
          <cell r="D872">
            <v>22</v>
          </cell>
          <cell r="E872" t="str">
            <v>mes</v>
          </cell>
          <cell r="F872">
            <v>3500</v>
          </cell>
          <cell r="G872">
            <v>77000</v>
          </cell>
          <cell r="H872">
            <v>0</v>
          </cell>
          <cell r="I872">
            <v>0.42</v>
          </cell>
        </row>
        <row r="873">
          <cell r="C873" t="str">
            <v>17.8.3) Material de limpeza, incluso no item acima.</v>
          </cell>
          <cell r="G873">
            <v>0</v>
          </cell>
        </row>
        <row r="874">
          <cell r="G874">
            <v>0</v>
          </cell>
        </row>
        <row r="875">
          <cell r="C875" t="str">
            <v>17.9) Consumo de energia</v>
          </cell>
          <cell r="G875">
            <v>0</v>
          </cell>
        </row>
        <row r="876">
          <cell r="C876" t="str">
            <v>17.9.1) Obras com grua</v>
          </cell>
          <cell r="D876">
            <v>22</v>
          </cell>
          <cell r="E876" t="str">
            <v>mes</v>
          </cell>
          <cell r="F876">
            <v>9000</v>
          </cell>
          <cell r="G876">
            <v>198000</v>
          </cell>
          <cell r="O876" t="str">
            <v>Meta 9.000 R$/mês</v>
          </cell>
        </row>
        <row r="877">
          <cell r="C877" t="str">
            <v>17.9.2) Obras sem grua</v>
          </cell>
          <cell r="D877">
            <v>0</v>
          </cell>
          <cell r="E877" t="str">
            <v>mes</v>
          </cell>
          <cell r="F877">
            <v>4000</v>
          </cell>
          <cell r="G877">
            <v>0</v>
          </cell>
        </row>
        <row r="878">
          <cell r="C878" t="str">
            <v>17.9.3) Landscapes</v>
          </cell>
          <cell r="E878" t="str">
            <v>mes</v>
          </cell>
          <cell r="F878">
            <v>1300</v>
          </cell>
          <cell r="G878">
            <v>0</v>
          </cell>
        </row>
        <row r="879">
          <cell r="G879">
            <v>0</v>
          </cell>
        </row>
        <row r="880">
          <cell r="C880" t="str">
            <v>17.10) Consumo de agua</v>
          </cell>
          <cell r="D880">
            <v>22</v>
          </cell>
          <cell r="E880" t="str">
            <v>mes</v>
          </cell>
          <cell r="F880">
            <v>5500</v>
          </cell>
          <cell r="G880">
            <v>121000</v>
          </cell>
          <cell r="H880">
            <v>0.05</v>
          </cell>
          <cell r="O880" t="str">
            <v>Meta 5.500 R$/mês.</v>
          </cell>
        </row>
        <row r="881">
          <cell r="G881">
            <v>0</v>
          </cell>
        </row>
        <row r="882">
          <cell r="C882" t="str">
            <v>17.11) Operação Mensal da ETE - Provisória - Contrato Coletiva</v>
          </cell>
          <cell r="D882">
            <v>22</v>
          </cell>
          <cell r="E882" t="str">
            <v>mês</v>
          </cell>
          <cell r="F882">
            <v>2625</v>
          </cell>
          <cell r="G882">
            <v>57750</v>
          </cell>
        </row>
        <row r="883">
          <cell r="G883">
            <v>0</v>
          </cell>
        </row>
        <row r="884">
          <cell r="C884" t="str">
            <v>17.12) Fundo fixo</v>
          </cell>
          <cell r="D884">
            <v>22</v>
          </cell>
          <cell r="E884" t="str">
            <v>mes</v>
          </cell>
          <cell r="F884">
            <v>700</v>
          </cell>
          <cell r="G884">
            <v>15400</v>
          </cell>
          <cell r="H884">
            <v>1E-3</v>
          </cell>
        </row>
        <row r="886">
          <cell r="G886">
            <v>0</v>
          </cell>
        </row>
        <row r="887">
          <cell r="E887" t="str">
            <v>TOTAL DO GRUPO ==&gt;</v>
          </cell>
          <cell r="G887">
            <v>1375637</v>
          </cell>
        </row>
        <row r="889">
          <cell r="B889" t="str">
            <v>GRUPO: 19 - TRANSPORTE E LIMPEZA</v>
          </cell>
        </row>
        <row r="891">
          <cell r="C891" t="str">
            <v>19.1) Transporte interno</v>
          </cell>
        </row>
        <row r="892">
          <cell r="C892" t="str">
            <v xml:space="preserve">- Servente   </v>
          </cell>
          <cell r="E892" t="str">
            <v>hs</v>
          </cell>
          <cell r="F892">
            <v>9.6228000000000016</v>
          </cell>
          <cell r="G892">
            <v>0</v>
          </cell>
          <cell r="H892">
            <v>256</v>
          </cell>
        </row>
        <row r="893">
          <cell r="C893" t="str">
            <v xml:space="preserve">Obs.: Executados pelos empreiterios </v>
          </cell>
          <cell r="F893">
            <v>0</v>
          </cell>
        </row>
        <row r="895">
          <cell r="C895" t="str">
            <v>19.2) Limpeza dos andares</v>
          </cell>
        </row>
        <row r="896">
          <cell r="C896" t="str">
            <v xml:space="preserve">- Servente   </v>
          </cell>
          <cell r="E896" t="str">
            <v>hs</v>
          </cell>
          <cell r="F896">
            <v>9.6228000000000016</v>
          </cell>
          <cell r="G896">
            <v>0</v>
          </cell>
          <cell r="H896">
            <v>256</v>
          </cell>
        </row>
        <row r="897">
          <cell r="C897" t="str">
            <v xml:space="preserve">Obs.: Executados pelos empreiterios </v>
          </cell>
        </row>
        <row r="899">
          <cell r="C899" t="str">
            <v>19.3) Limpeza da obra</v>
          </cell>
          <cell r="H899">
            <v>2.256E-2</v>
          </cell>
        </row>
        <row r="900">
          <cell r="C900" t="str">
            <v>19.3.1) Retirada de caçamba de entulho (5 m³) com papeleta da CONAMA resolução 307</v>
          </cell>
          <cell r="D900">
            <v>694.10220000000004</v>
          </cell>
          <cell r="E900" t="str">
            <v>un.</v>
          </cell>
          <cell r="F900">
            <v>113.31538983956624</v>
          </cell>
          <cell r="G900">
            <v>78652.461381500572</v>
          </cell>
          <cell r="H900">
            <v>3.1140000000000001E-2</v>
          </cell>
          <cell r="O900" t="str">
            <v>Novo Calculoda empresa: AEC x 0,11 cm lamina x 75 % (15% é considerado entulho nobre, fica na obra) / 5 m3</v>
          </cell>
        </row>
        <row r="902">
          <cell r="C902" t="str">
            <v>19.4) Carretos</v>
          </cell>
        </row>
        <row r="903">
          <cell r="C903" t="str">
            <v>19.4.1) Caminhão 6 T. - Transporte de equipamentos</v>
          </cell>
          <cell r="D903">
            <v>0</v>
          </cell>
          <cell r="E903" t="str">
            <v>hs</v>
          </cell>
          <cell r="F903">
            <v>16.997308475934936</v>
          </cell>
          <cell r="G903">
            <v>0</v>
          </cell>
          <cell r="H903">
            <v>0</v>
          </cell>
        </row>
        <row r="904">
          <cell r="C904" t="str">
            <v>19.4.2) Perua/kombi</v>
          </cell>
          <cell r="D904">
            <v>0</v>
          </cell>
          <cell r="E904" t="str">
            <v>vg</v>
          </cell>
          <cell r="F904">
            <v>237.96231866308906</v>
          </cell>
          <cell r="G904">
            <v>0</v>
          </cell>
          <cell r="H904">
            <v>2</v>
          </cell>
        </row>
        <row r="905">
          <cell r="C905" t="str">
            <v>19.4.3) Coleta de caçamba de lixo</v>
          </cell>
          <cell r="D905">
            <v>22</v>
          </cell>
          <cell r="E905" t="str">
            <v>mês</v>
          </cell>
          <cell r="F905">
            <v>407.93540342243841</v>
          </cell>
          <cell r="G905">
            <v>8974.578875293646</v>
          </cell>
        </row>
        <row r="906">
          <cell r="C906" t="str">
            <v>19.4.4) Carreta para frete de perfis depósito x canteiro</v>
          </cell>
          <cell r="D906">
            <v>50</v>
          </cell>
          <cell r="E906" t="str">
            <v>vg</v>
          </cell>
          <cell r="F906">
            <v>700</v>
          </cell>
          <cell r="G906">
            <v>35000</v>
          </cell>
        </row>
        <row r="907">
          <cell r="C907" t="str">
            <v>19.4.5) Locação de munck para descarga de perfis depósito x canteiro</v>
          </cell>
          <cell r="D907">
            <v>234</v>
          </cell>
          <cell r="E907" t="str">
            <v>hr</v>
          </cell>
          <cell r="F907">
            <v>90</v>
          </cell>
          <cell r="G907">
            <v>21060</v>
          </cell>
        </row>
        <row r="908">
          <cell r="C908" t="str">
            <v>19.4.6) Aluguel de depósito para estocagem de perfis</v>
          </cell>
          <cell r="D908">
            <v>3</v>
          </cell>
          <cell r="E908" t="str">
            <v>mês</v>
          </cell>
          <cell r="F908">
            <v>1500</v>
          </cell>
          <cell r="G908">
            <v>4500</v>
          </cell>
        </row>
        <row r="910">
          <cell r="E910" t="str">
            <v>TOTAL DO GRUPO ==&gt;</v>
          </cell>
          <cell r="G910">
            <v>148187.04025679422</v>
          </cell>
        </row>
        <row r="912">
          <cell r="B912" t="str">
            <v>GRUPO: 21 - URBANIZAÇÃO</v>
          </cell>
        </row>
        <row r="941">
          <cell r="E941" t="str">
            <v>TOTAL DO GRUPO ==&gt;</v>
          </cell>
          <cell r="G941">
            <v>0</v>
          </cell>
        </row>
        <row r="943">
          <cell r="B943" t="str">
            <v>GRUPO: 25 - PREPARO DO TERRENO</v>
          </cell>
        </row>
        <row r="945">
          <cell r="C945" t="str">
            <v>25.1) Demolições</v>
          </cell>
        </row>
        <row r="946">
          <cell r="C946" t="str">
            <v>25.1.1) Demolicões de fundacões existentes</v>
          </cell>
          <cell r="E946" t="str">
            <v>vb</v>
          </cell>
          <cell r="G946">
            <v>0</v>
          </cell>
        </row>
        <row r="947">
          <cell r="C947" t="str">
            <v>25.1.2) Desmonte de rocha e matacões - Desmonter</v>
          </cell>
          <cell r="E947" t="str">
            <v>m3</v>
          </cell>
          <cell r="F947">
            <v>360</v>
          </cell>
          <cell r="G947">
            <v>0</v>
          </cell>
        </row>
        <row r="948">
          <cell r="C948" t="str">
            <v xml:space="preserve">25.1.3) Desmon te de rocha e matacões para fundação </v>
          </cell>
          <cell r="E948" t="str">
            <v>m3</v>
          </cell>
          <cell r="G948">
            <v>0</v>
          </cell>
        </row>
        <row r="949">
          <cell r="C949" t="str">
            <v>25.1.4) Desmontagem de barracoes existentes e remanejamento</v>
          </cell>
          <cell r="E949" t="str">
            <v>vb</v>
          </cell>
          <cell r="G949">
            <v>0</v>
          </cell>
        </row>
        <row r="951">
          <cell r="C951" t="str">
            <v>25.2) Escavação mecânica no corte</v>
          </cell>
        </row>
        <row r="952">
          <cell r="C952" t="str">
            <v>25.2.1) Zona Sul</v>
          </cell>
          <cell r="D952">
            <v>0</v>
          </cell>
          <cell r="E952" t="str">
            <v>m3</v>
          </cell>
          <cell r="F952">
            <v>15</v>
          </cell>
          <cell r="G952">
            <v>0</v>
          </cell>
          <cell r="H952">
            <v>1</v>
          </cell>
        </row>
        <row r="953">
          <cell r="C953" t="str">
            <v>25.2.2) Barra da Tijuca</v>
          </cell>
          <cell r="D953">
            <v>0</v>
          </cell>
          <cell r="E953" t="str">
            <v>m3</v>
          </cell>
          <cell r="F953">
            <v>5.2</v>
          </cell>
          <cell r="G953">
            <v>0</v>
          </cell>
          <cell r="H953">
            <v>2.9</v>
          </cell>
        </row>
        <row r="954">
          <cell r="C954" t="str">
            <v>25.2.3) Jacarepagua</v>
          </cell>
          <cell r="D954">
            <v>0</v>
          </cell>
          <cell r="E954" t="str">
            <v>m3</v>
          </cell>
          <cell r="F954">
            <v>16</v>
          </cell>
          <cell r="G954">
            <v>0</v>
          </cell>
          <cell r="H954">
            <v>0.5</v>
          </cell>
        </row>
        <row r="955">
          <cell r="C955" t="str">
            <v>25.2.3) Volta Redonda - Quantidade SEICOR</v>
          </cell>
          <cell r="D955">
            <v>10000</v>
          </cell>
          <cell r="E955" t="str">
            <v>m3</v>
          </cell>
          <cell r="F955">
            <v>19</v>
          </cell>
          <cell r="G955">
            <v>190000</v>
          </cell>
          <cell r="H955">
            <v>1</v>
          </cell>
          <cell r="I955">
            <v>7666.83</v>
          </cell>
          <cell r="O955" t="str">
            <v>volume caminhão????? Correto é volume no corte. Favor enviar IC que demonstra que é volume no caminhão</v>
          </cell>
        </row>
        <row r="956">
          <cell r="C956" t="str">
            <v>25.2.3) São Cristovão - mobilização equipamentos</v>
          </cell>
          <cell r="D956">
            <v>0</v>
          </cell>
          <cell r="E956" t="str">
            <v>vj</v>
          </cell>
          <cell r="F956">
            <v>700</v>
          </cell>
          <cell r="G956">
            <v>0</v>
          </cell>
          <cell r="H956">
            <v>1</v>
          </cell>
        </row>
        <row r="958">
          <cell r="C958" t="str">
            <v xml:space="preserve">25.3) Aterro </v>
          </cell>
        </row>
        <row r="959">
          <cell r="C959" t="str">
            <v>- Quantidade SEICOR</v>
          </cell>
          <cell r="D959">
            <v>0</v>
          </cell>
          <cell r="E959" t="str">
            <v>m3</v>
          </cell>
          <cell r="F959">
            <v>10</v>
          </cell>
          <cell r="G959">
            <v>0</v>
          </cell>
          <cell r="H959">
            <v>1</v>
          </cell>
          <cell r="I959">
            <v>7785.49</v>
          </cell>
        </row>
        <row r="961">
          <cell r="C961" t="str">
            <v>25.3) Reaterro</v>
          </cell>
        </row>
        <row r="962">
          <cell r="C962" t="str">
            <v>- Mão de obra empreitada</v>
          </cell>
          <cell r="E962" t="str">
            <v>m3</v>
          </cell>
          <cell r="F962">
            <v>21.28</v>
          </cell>
          <cell r="G962">
            <v>0</v>
          </cell>
        </row>
        <row r="964">
          <cell r="C964" t="str">
            <v>25.4) Escavação manual dos blocos de fundação</v>
          </cell>
        </row>
        <row r="965">
          <cell r="C965" t="str">
            <v>25.4.1)  Escavação manual  - empreitada global</v>
          </cell>
          <cell r="E965" t="str">
            <v>m3</v>
          </cell>
          <cell r="F965">
            <v>47.88</v>
          </cell>
          <cell r="G965">
            <v>0</v>
          </cell>
        </row>
        <row r="967">
          <cell r="C967" t="str">
            <v>25.5) Locação da obra</v>
          </cell>
        </row>
        <row r="968">
          <cell r="C968" t="str">
            <v>Coeficiente a ser aplicado sobre a area da lamina do predio</v>
          </cell>
        </row>
        <row r="969">
          <cell r="C969" t="str">
            <v>25.5.1) Tabua de pinho de 2a. 1 x 12"</v>
          </cell>
          <cell r="D969">
            <v>0</v>
          </cell>
          <cell r="E969" t="str">
            <v>dz</v>
          </cell>
          <cell r="F969">
            <v>157.75199999999998</v>
          </cell>
          <cell r="G969">
            <v>0</v>
          </cell>
          <cell r="H969">
            <v>3.27E-2</v>
          </cell>
        </row>
        <row r="970">
          <cell r="C970" t="str">
            <v>25.5.2) Pontalete pinho 3 x 3" 3a.</v>
          </cell>
          <cell r="D970">
            <v>0</v>
          </cell>
          <cell r="E970" t="str">
            <v>dz</v>
          </cell>
          <cell r="F970">
            <v>88.2</v>
          </cell>
          <cell r="G970">
            <v>0</v>
          </cell>
          <cell r="H970">
            <v>2.4E-2</v>
          </cell>
        </row>
        <row r="971">
          <cell r="C971" t="str">
            <v>25.5.3) Arame recozido no. 18</v>
          </cell>
          <cell r="D971">
            <v>0</v>
          </cell>
          <cell r="E971" t="str">
            <v>kg</v>
          </cell>
          <cell r="F971">
            <v>4.8405000000000005</v>
          </cell>
          <cell r="G971">
            <v>0</v>
          </cell>
          <cell r="H971">
            <v>4.0000000000000001E-3</v>
          </cell>
        </row>
        <row r="972">
          <cell r="C972" t="str">
            <v>25.5.4) Tinta</v>
          </cell>
          <cell r="D972">
            <v>0</v>
          </cell>
          <cell r="E972" t="str">
            <v>lata</v>
          </cell>
          <cell r="F972">
            <v>75</v>
          </cell>
          <cell r="G972">
            <v>0</v>
          </cell>
          <cell r="H972">
            <v>2</v>
          </cell>
        </row>
        <row r="973">
          <cell r="C973" t="str">
            <v>25.5.5)  Prego 18x27</v>
          </cell>
          <cell r="D973">
            <v>0</v>
          </cell>
          <cell r="E973" t="str">
            <v>kg</v>
          </cell>
          <cell r="F973">
            <v>4.1664315000000007</v>
          </cell>
          <cell r="G973">
            <v>0</v>
          </cell>
          <cell r="H973">
            <v>0.15</v>
          </cell>
        </row>
        <row r="974">
          <cell r="C974" t="str">
            <v>25.5.6) Oficial</v>
          </cell>
          <cell r="D974">
            <v>0</v>
          </cell>
          <cell r="E974" t="str">
            <v>hs</v>
          </cell>
          <cell r="F974">
            <v>11.480400000000001</v>
          </cell>
          <cell r="G974">
            <v>0</v>
          </cell>
          <cell r="H974">
            <v>2</v>
          </cell>
        </row>
        <row r="975">
          <cell r="C975" t="str">
            <v>25.5.7) Servente</v>
          </cell>
          <cell r="D975">
            <v>0</v>
          </cell>
          <cell r="E975" t="str">
            <v>hs</v>
          </cell>
          <cell r="F975">
            <v>9.6228000000000016</v>
          </cell>
          <cell r="G975">
            <v>0</v>
          </cell>
          <cell r="H975">
            <v>1</v>
          </cell>
        </row>
        <row r="977">
          <cell r="C977" t="str">
            <v>25.6) Locação da obra</v>
          </cell>
        </row>
        <row r="978">
          <cell r="C978" t="str">
            <v>Perimetro de 1 subsolo + perimetro da lamina</v>
          </cell>
          <cell r="I978" t="str">
            <v>Total</v>
          </cell>
        </row>
        <row r="979">
          <cell r="C979" t="str">
            <v>- Montagem de gabarito da obra com pintura e marcação dos pilares - MO</v>
          </cell>
          <cell r="D979">
            <v>858.33</v>
          </cell>
          <cell r="E979" t="str">
            <v>m</v>
          </cell>
          <cell r="F979">
            <v>12.4</v>
          </cell>
          <cell r="G979">
            <v>10643.292000000001</v>
          </cell>
          <cell r="H979">
            <v>1</v>
          </cell>
          <cell r="I979">
            <v>858.33</v>
          </cell>
        </row>
        <row r="980">
          <cell r="C980" t="str">
            <v>- Desmontagem de gabarito da obra - MO</v>
          </cell>
          <cell r="D980">
            <v>858.33</v>
          </cell>
          <cell r="E980" t="str">
            <v>m</v>
          </cell>
          <cell r="F980">
            <v>2.9</v>
          </cell>
          <cell r="G980">
            <v>2489.1570000000002</v>
          </cell>
        </row>
        <row r="981">
          <cell r="C981" t="str">
            <v>- Locação da obra com pintura e marcação dos pilares - Material</v>
          </cell>
          <cell r="D981">
            <v>858.33</v>
          </cell>
          <cell r="E981" t="str">
            <v>m</v>
          </cell>
          <cell r="F981">
            <v>25.16</v>
          </cell>
          <cell r="G981">
            <v>21595.5828</v>
          </cell>
        </row>
        <row r="983">
          <cell r="C983" t="str">
            <v>25.7) Acerto fino e apiloamento do terreno</v>
          </cell>
        </row>
        <row r="984">
          <cell r="C984" t="str">
            <v>Coeficientea ser aplicado sobre a area de projeção</v>
          </cell>
        </row>
        <row r="985">
          <cell r="C985" t="str">
            <v xml:space="preserve">- Servente </v>
          </cell>
          <cell r="D985">
            <v>2690.57</v>
          </cell>
          <cell r="E985" t="str">
            <v>m²</v>
          </cell>
          <cell r="F985">
            <v>5.5</v>
          </cell>
          <cell r="G985">
            <v>14798.135</v>
          </cell>
          <cell r="H985">
            <v>1</v>
          </cell>
          <cell r="I985">
            <v>2690.57</v>
          </cell>
        </row>
        <row r="987">
          <cell r="C987" t="str">
            <v>25.8) Limpeza de rua</v>
          </cell>
        </row>
        <row r="988">
          <cell r="C988" t="str">
            <v>Coeficientea ser aplicado durante o prazo da escavação mecanica + 1 mes</v>
          </cell>
        </row>
        <row r="989">
          <cell r="C989" t="str">
            <v>25.8.1) Servente</v>
          </cell>
          <cell r="D989">
            <v>0</v>
          </cell>
          <cell r="E989" t="str">
            <v>hs</v>
          </cell>
          <cell r="F989">
            <v>9.6228000000000016</v>
          </cell>
          <cell r="G989">
            <v>0</v>
          </cell>
          <cell r="H989">
            <v>440</v>
          </cell>
        </row>
        <row r="990">
          <cell r="C990" t="str">
            <v>25.8.2) Carro pipa</v>
          </cell>
          <cell r="D990">
            <v>0</v>
          </cell>
          <cell r="E990" t="str">
            <v>un/mes</v>
          </cell>
          <cell r="F990">
            <v>150</v>
          </cell>
          <cell r="G990">
            <v>0</v>
          </cell>
          <cell r="H990">
            <v>8</v>
          </cell>
        </row>
        <row r="992">
          <cell r="C992" t="str">
            <v>25.9) Locação de máquina</v>
          </cell>
        </row>
        <row r="993">
          <cell r="C993" t="str">
            <v xml:space="preserve"> (Remanejamento de terra)</v>
          </cell>
        </row>
        <row r="994">
          <cell r="C994" t="str">
            <v>25.9.1) Retro escavadeira</v>
          </cell>
          <cell r="D994">
            <v>8</v>
          </cell>
          <cell r="E994" t="str">
            <v>mes</v>
          </cell>
          <cell r="F994">
            <v>12600</v>
          </cell>
          <cell r="G994">
            <v>100800</v>
          </cell>
          <cell r="O994" t="str">
            <v>Locação de equipamentos???</v>
          </cell>
        </row>
        <row r="995">
          <cell r="C995" t="str">
            <v>25.9.2) Escavadeira Hidráulico Fiat FH-200</v>
          </cell>
          <cell r="D995">
            <v>4</v>
          </cell>
          <cell r="E995" t="str">
            <v>mes</v>
          </cell>
          <cell r="F995">
            <v>37800</v>
          </cell>
          <cell r="G995">
            <v>151200</v>
          </cell>
        </row>
        <row r="996">
          <cell r="C996" t="str">
            <v>25.9.3) Caminhão truck</v>
          </cell>
          <cell r="D996">
            <v>810</v>
          </cell>
          <cell r="E996" t="str">
            <v>hs</v>
          </cell>
          <cell r="F996">
            <v>70</v>
          </cell>
          <cell r="G996">
            <v>56700</v>
          </cell>
        </row>
        <row r="997">
          <cell r="C997" t="str">
            <v>25.9.4) Fretes</v>
          </cell>
          <cell r="D997">
            <v>5</v>
          </cell>
          <cell r="E997" t="str">
            <v xml:space="preserve">un </v>
          </cell>
          <cell r="F997">
            <v>600</v>
          </cell>
          <cell r="G997">
            <v>3000</v>
          </cell>
        </row>
        <row r="999">
          <cell r="C999" t="str">
            <v xml:space="preserve"> 25.10) Tratamento de taludes</v>
          </cell>
        </row>
        <row r="1000">
          <cell r="C1000" t="str">
            <v>Chapisco com cimento e areia</v>
          </cell>
        </row>
        <row r="1001">
          <cell r="C1001" t="str">
            <v>25.10.1) Servente</v>
          </cell>
          <cell r="D1001">
            <v>0</v>
          </cell>
          <cell r="E1001" t="str">
            <v>hs</v>
          </cell>
          <cell r="F1001">
            <v>9.6228000000000016</v>
          </cell>
          <cell r="G1001">
            <v>0</v>
          </cell>
          <cell r="H1001">
            <v>0.5</v>
          </cell>
        </row>
        <row r="1002">
          <cell r="C1002" t="str">
            <v>25.10.2) Cimento</v>
          </cell>
          <cell r="D1002">
            <v>0</v>
          </cell>
          <cell r="E1002" t="str">
            <v>sc</v>
          </cell>
          <cell r="F1002">
            <v>16.29</v>
          </cell>
          <cell r="G1002">
            <v>0</v>
          </cell>
          <cell r="H1002">
            <v>4.4999999999999998E-2</v>
          </cell>
        </row>
        <row r="1003">
          <cell r="C1003" t="str">
            <v>25.10.3) Areia grossa</v>
          </cell>
          <cell r="D1003">
            <v>0</v>
          </cell>
          <cell r="E1003" t="str">
            <v>m3</v>
          </cell>
          <cell r="F1003">
            <v>120.7</v>
          </cell>
          <cell r="G1003">
            <v>0</v>
          </cell>
          <cell r="H1003">
            <v>5.0000000000000001E-3</v>
          </cell>
        </row>
        <row r="1004">
          <cell r="C1004" t="str">
            <v>Aplicação de negrolin</v>
          </cell>
          <cell r="G1004">
            <v>0</v>
          </cell>
        </row>
        <row r="1005">
          <cell r="C1005" t="str">
            <v>25.10.4) Servente</v>
          </cell>
          <cell r="D1005">
            <v>0</v>
          </cell>
          <cell r="E1005" t="str">
            <v>hs</v>
          </cell>
          <cell r="F1005">
            <v>9.6228000000000016</v>
          </cell>
          <cell r="G1005">
            <v>0</v>
          </cell>
          <cell r="H1005">
            <v>0.5</v>
          </cell>
        </row>
        <row r="1006">
          <cell r="C1006" t="str">
            <v>25.10.5) Negrolin</v>
          </cell>
          <cell r="D1006">
            <v>0</v>
          </cell>
          <cell r="E1006" t="str">
            <v>litro</v>
          </cell>
          <cell r="F1006">
            <v>20.737100000000002</v>
          </cell>
          <cell r="G1006">
            <v>0</v>
          </cell>
          <cell r="H1006">
            <v>0.215</v>
          </cell>
        </row>
        <row r="1009">
          <cell r="E1009" t="str">
            <v>TOTAL DO GRUPO ==&gt;</v>
          </cell>
          <cell r="G1009">
            <v>551226.16680000001</v>
          </cell>
        </row>
        <row r="1011">
          <cell r="B1011" t="str">
            <v>GRUPO: 27 - FUNDACOES E ESCORAMENTOS</v>
          </cell>
        </row>
        <row r="1013">
          <cell r="C1013" t="str">
            <v>27.1) Lastro de concreto usinado na obra, esp. 6 cm</v>
          </cell>
        </row>
        <row r="1014">
          <cell r="C1014" t="str">
            <v>27.1.1) Areia</v>
          </cell>
          <cell r="D1014">
            <v>0</v>
          </cell>
          <cell r="E1014" t="str">
            <v>m3</v>
          </cell>
          <cell r="F1014">
            <v>120.7</v>
          </cell>
          <cell r="G1014">
            <v>0</v>
          </cell>
          <cell r="H1014">
            <v>0.62</v>
          </cell>
        </row>
        <row r="1015">
          <cell r="C1015" t="str">
            <v>27.1.2) Brita no. 1</v>
          </cell>
          <cell r="D1015">
            <v>0</v>
          </cell>
          <cell r="E1015" t="str">
            <v>m3</v>
          </cell>
          <cell r="F1015">
            <v>56</v>
          </cell>
          <cell r="G1015">
            <v>0</v>
          </cell>
          <cell r="H1015">
            <v>0.48499999999999999</v>
          </cell>
        </row>
        <row r="1016">
          <cell r="C1016" t="str">
            <v>27.1.3) Brita no. 2</v>
          </cell>
          <cell r="D1016">
            <v>0</v>
          </cell>
          <cell r="E1016" t="str">
            <v>m3</v>
          </cell>
          <cell r="F1016">
            <v>56</v>
          </cell>
          <cell r="G1016">
            <v>0</v>
          </cell>
          <cell r="H1016">
            <v>0.48499999999999999</v>
          </cell>
        </row>
        <row r="1017">
          <cell r="C1017" t="str">
            <v>27.1.4) Cimento</v>
          </cell>
          <cell r="D1017">
            <v>0</v>
          </cell>
          <cell r="E1017" t="str">
            <v>sc</v>
          </cell>
          <cell r="F1017">
            <v>17.09</v>
          </cell>
          <cell r="G1017">
            <v>0</v>
          </cell>
          <cell r="H1017">
            <v>4.62</v>
          </cell>
        </row>
        <row r="1018">
          <cell r="C1018" t="str">
            <v>27.1.5) Oficial</v>
          </cell>
          <cell r="D1018">
            <v>0</v>
          </cell>
          <cell r="E1018" t="str">
            <v>hs</v>
          </cell>
          <cell r="F1018">
            <v>11.480400000000001</v>
          </cell>
          <cell r="G1018">
            <v>0</v>
          </cell>
          <cell r="H1018">
            <v>1</v>
          </cell>
        </row>
        <row r="1019">
          <cell r="C1019" t="str">
            <v>27.1.6) Servente</v>
          </cell>
          <cell r="D1019">
            <v>0</v>
          </cell>
          <cell r="E1019" t="str">
            <v>hs</v>
          </cell>
          <cell r="F1019">
            <v>9.6228000000000016</v>
          </cell>
          <cell r="G1019">
            <v>0</v>
          </cell>
          <cell r="H1019">
            <v>1.56</v>
          </cell>
        </row>
        <row r="1021">
          <cell r="C1021" t="str">
            <v>27.2) Formas - Sapatas, blocos e cintas de fundação</v>
          </cell>
        </row>
        <row r="1022">
          <cell r="C1022" t="str">
            <v>27.2.1) Tabua de pinho de 1 x 12" 3a. ind.</v>
          </cell>
          <cell r="D1022">
            <v>0</v>
          </cell>
          <cell r="E1022" t="str">
            <v>m</v>
          </cell>
          <cell r="F1022">
            <v>122.47200000000001</v>
          </cell>
          <cell r="G1022">
            <v>0</v>
          </cell>
          <cell r="H1022">
            <v>1.65</v>
          </cell>
        </row>
        <row r="1023">
          <cell r="C1023" t="str">
            <v>27.2.2)  Pontalete de pinho de 3a. 3 x 3"</v>
          </cell>
          <cell r="D1023">
            <v>0</v>
          </cell>
          <cell r="E1023" t="str">
            <v>m</v>
          </cell>
          <cell r="F1023">
            <v>88.2</v>
          </cell>
          <cell r="G1023">
            <v>0</v>
          </cell>
          <cell r="H1023">
            <v>1.08</v>
          </cell>
        </row>
        <row r="1024">
          <cell r="C1024" t="str">
            <v>27.2.3)  Prego 18 x 27</v>
          </cell>
          <cell r="D1024">
            <v>0</v>
          </cell>
          <cell r="E1024" t="str">
            <v>kg</v>
          </cell>
          <cell r="F1024">
            <v>4.1664315000000007</v>
          </cell>
          <cell r="G1024">
            <v>0</v>
          </cell>
          <cell r="H1024">
            <v>0.125</v>
          </cell>
        </row>
        <row r="1025">
          <cell r="C1025" t="str">
            <v>27.2.4) Oficial</v>
          </cell>
          <cell r="D1025">
            <v>0</v>
          </cell>
          <cell r="E1025" t="str">
            <v>hs</v>
          </cell>
          <cell r="F1025">
            <v>11.480400000000001</v>
          </cell>
          <cell r="G1025">
            <v>0</v>
          </cell>
          <cell r="H1025">
            <v>2.21</v>
          </cell>
        </row>
        <row r="1026">
          <cell r="C1026" t="str">
            <v>27.2.5) Servente</v>
          </cell>
          <cell r="D1026">
            <v>0</v>
          </cell>
          <cell r="E1026" t="str">
            <v>hs</v>
          </cell>
          <cell r="F1026">
            <v>9.6228000000000016</v>
          </cell>
          <cell r="G1026">
            <v>0</v>
          </cell>
          <cell r="H1026">
            <v>0.47</v>
          </cell>
        </row>
        <row r="1027">
          <cell r="G1027">
            <v>0</v>
          </cell>
        </row>
        <row r="1028">
          <cell r="C1028" t="str">
            <v>27.3) Concreto pré misturado</v>
          </cell>
          <cell r="G1028">
            <v>0</v>
          </cell>
        </row>
        <row r="1029">
          <cell r="C1029" t="str">
            <v>27.3.1) Concreto fck 18 MPa</v>
          </cell>
          <cell r="D1029">
            <v>0</v>
          </cell>
          <cell r="E1029" t="str">
            <v>m3</v>
          </cell>
          <cell r="F1029">
            <v>143.03283749999997</v>
          </cell>
          <cell r="G1029">
            <v>0</v>
          </cell>
          <cell r="H1029">
            <v>1.02</v>
          </cell>
        </row>
        <row r="1030">
          <cell r="C1030" t="str">
            <v>27.3.2) Oficial</v>
          </cell>
          <cell r="D1030">
            <v>0</v>
          </cell>
          <cell r="E1030" t="str">
            <v>hs</v>
          </cell>
          <cell r="F1030">
            <v>11.480400000000001</v>
          </cell>
          <cell r="G1030">
            <v>0</v>
          </cell>
          <cell r="H1030">
            <v>1.2</v>
          </cell>
        </row>
        <row r="1031">
          <cell r="C1031" t="str">
            <v>27.3.3) Servente</v>
          </cell>
          <cell r="D1031">
            <v>0</v>
          </cell>
          <cell r="E1031" t="str">
            <v>hs</v>
          </cell>
          <cell r="F1031">
            <v>9.6228000000000016</v>
          </cell>
          <cell r="G1031">
            <v>0</v>
          </cell>
          <cell r="H1031">
            <v>5.5</v>
          </cell>
        </row>
        <row r="1032">
          <cell r="G1032">
            <v>0</v>
          </cell>
        </row>
        <row r="1033">
          <cell r="C1033" t="str">
            <v>27.4) Armação</v>
          </cell>
          <cell r="G1033">
            <v>0</v>
          </cell>
        </row>
        <row r="1034">
          <cell r="C1034" t="str">
            <v>27.4.1) Corte, dobra e armação</v>
          </cell>
          <cell r="D1034">
            <v>0</v>
          </cell>
          <cell r="E1034" t="str">
            <v>kg</v>
          </cell>
          <cell r="F1034">
            <v>0.89</v>
          </cell>
          <cell r="G1034">
            <v>0</v>
          </cell>
          <cell r="H1034">
            <v>1</v>
          </cell>
        </row>
        <row r="1035">
          <cell r="C1035" t="str">
            <v>27.4.2) Ferro CA 50 1/2"</v>
          </cell>
          <cell r="D1035">
            <v>0</v>
          </cell>
          <cell r="E1035" t="str">
            <v>kg</v>
          </cell>
          <cell r="F1035">
            <v>2.9262299999999999</v>
          </cell>
          <cell r="G1035">
            <v>0</v>
          </cell>
          <cell r="H1035">
            <v>0.56000000000000005</v>
          </cell>
        </row>
        <row r="1036">
          <cell r="C1036" t="str">
            <v>27.4.3) Ferro CA 60 4.2 mm</v>
          </cell>
          <cell r="D1036">
            <v>0</v>
          </cell>
          <cell r="E1036" t="str">
            <v>kg</v>
          </cell>
          <cell r="F1036">
            <v>3.1774800000000001</v>
          </cell>
          <cell r="G1036">
            <v>0</v>
          </cell>
          <cell r="H1036">
            <v>0.56000000000000005</v>
          </cell>
        </row>
        <row r="1037">
          <cell r="C1037" t="str">
            <v>27.4.4) Arame recozido no. 18</v>
          </cell>
          <cell r="D1037">
            <v>0</v>
          </cell>
          <cell r="E1037" t="str">
            <v>kg</v>
          </cell>
          <cell r="F1037">
            <v>4.8405000000000005</v>
          </cell>
          <cell r="G1037">
            <v>0</v>
          </cell>
          <cell r="H1037">
            <v>0.02</v>
          </cell>
        </row>
        <row r="1038">
          <cell r="G1038">
            <v>0</v>
          </cell>
        </row>
        <row r="1039">
          <cell r="C1039" t="str">
            <v>27.5) Radier - Residências</v>
          </cell>
          <cell r="G1039">
            <v>0</v>
          </cell>
        </row>
        <row r="1040">
          <cell r="C1040" t="str">
            <v>27.5.1) Mão de obra empreitada, incluso : Acerto fino do terreno, compactação e apiloamento, colocação das cantoneiras metalicas, colocação da lona plástica, colocação da tela soldada, lançamento e desempeno do concreto, retirada das cantoneiras, acerto n</v>
          </cell>
          <cell r="D1040">
            <v>0</v>
          </cell>
          <cell r="E1040" t="str">
            <v>m2</v>
          </cell>
          <cell r="F1040">
            <v>20</v>
          </cell>
          <cell r="G1040">
            <v>0</v>
          </cell>
          <cell r="H1040">
            <v>1</v>
          </cell>
        </row>
        <row r="1041">
          <cell r="C1041" t="str">
            <v>27.5.2) Lona plastica terreiro (largura 2 a 10 m), esp. 200 micra</v>
          </cell>
          <cell r="D1041">
            <v>0</v>
          </cell>
          <cell r="E1041" t="str">
            <v>m2</v>
          </cell>
          <cell r="F1041">
            <v>0.55000000000000004</v>
          </cell>
          <cell r="G1041">
            <v>0</v>
          </cell>
          <cell r="H1041">
            <v>1.2</v>
          </cell>
        </row>
        <row r="1042">
          <cell r="C1042" t="str">
            <v>27.5.3) Tela soldada tipo Q 283 / CA - 60 - traspasse 3%</v>
          </cell>
          <cell r="D1042">
            <v>0</v>
          </cell>
          <cell r="E1042" t="str">
            <v>kg/m2</v>
          </cell>
          <cell r="F1042">
            <v>4.0607086735640596</v>
          </cell>
          <cell r="G1042">
            <v>0</v>
          </cell>
          <cell r="H1042">
            <v>4.7</v>
          </cell>
        </row>
        <row r="1043">
          <cell r="C1043" t="str">
            <v>27.5.4) Concreto fck 18 MPa, pedra 1 e 2 , esp. media 12 cm</v>
          </cell>
          <cell r="D1043">
            <v>0</v>
          </cell>
          <cell r="E1043" t="str">
            <v>m3</v>
          </cell>
          <cell r="F1043">
            <v>143.03283749999997</v>
          </cell>
          <cell r="G1043">
            <v>0</v>
          </cell>
          <cell r="H1043">
            <v>0.12239999999999999</v>
          </cell>
        </row>
        <row r="1044">
          <cell r="C1044" t="str">
            <v>27.5.5) Cantoneira metalica, vide GR 17</v>
          </cell>
          <cell r="G1044">
            <v>0</v>
          </cell>
        </row>
        <row r="1045">
          <cell r="G1045">
            <v>0</v>
          </cell>
        </row>
        <row r="1046">
          <cell r="C1046" t="str">
            <v>27.6) Fundação Indireta - Helice continua</v>
          </cell>
          <cell r="D1046">
            <v>0</v>
          </cell>
          <cell r="E1046" t="str">
            <v>m</v>
          </cell>
          <cell r="F1046">
            <v>0</v>
          </cell>
          <cell r="G1046">
            <v>0</v>
          </cell>
        </row>
        <row r="1047">
          <cell r="G1047">
            <v>0</v>
          </cell>
        </row>
        <row r="1048">
          <cell r="C1048" t="str">
            <v>27.7) Bloco para helice</v>
          </cell>
          <cell r="D1048">
            <v>0</v>
          </cell>
          <cell r="E1048" t="str">
            <v>m3</v>
          </cell>
          <cell r="F1048">
            <v>0</v>
          </cell>
          <cell r="G1048">
            <v>0</v>
          </cell>
        </row>
        <row r="1050">
          <cell r="C1050" t="str">
            <v>27.7) Perfil metalico</v>
          </cell>
          <cell r="D1050">
            <v>6350.4100000000008</v>
          </cell>
          <cell r="E1050" t="str">
            <v>m</v>
          </cell>
          <cell r="F1050">
            <v>322.47623261616172</v>
          </cell>
          <cell r="G1050">
            <v>2047856.2923679999</v>
          </cell>
          <cell r="O1050" t="str">
            <v>ok</v>
          </cell>
        </row>
        <row r="1052">
          <cell r="C1052" t="str">
            <v xml:space="preserve">27.8) Prancheamento do terreno  </v>
          </cell>
          <cell r="D1052">
            <v>540</v>
          </cell>
          <cell r="E1052" t="str">
            <v>m</v>
          </cell>
          <cell r="F1052">
            <v>168.57999999999998</v>
          </cell>
          <cell r="G1052">
            <v>91033.2</v>
          </cell>
          <cell r="O1052" t="str">
            <v>ok</v>
          </cell>
        </row>
        <row r="1054">
          <cell r="C1054" t="str">
            <v>27.9) Laje de subpressão, esp. 20 cm</v>
          </cell>
          <cell r="E1054" t="str">
            <v>m3</v>
          </cell>
          <cell r="G1054">
            <v>0</v>
          </cell>
        </row>
        <row r="1056">
          <cell r="C1056" t="str">
            <v>27.10) Tubulão</v>
          </cell>
          <cell r="D1056">
            <v>1720.9000000000003</v>
          </cell>
          <cell r="E1056" t="str">
            <v>m</v>
          </cell>
          <cell r="F1056">
            <v>307.26206996338192</v>
          </cell>
          <cell r="G1056">
            <v>528767.29619998403</v>
          </cell>
        </row>
        <row r="1058">
          <cell r="C1058" t="str">
            <v>27.7) Blocos</v>
          </cell>
          <cell r="D1058">
            <v>912.89</v>
          </cell>
          <cell r="E1058" t="str">
            <v>m3</v>
          </cell>
          <cell r="F1058">
            <v>1084.8772489509934</v>
          </cell>
          <cell r="G1058">
            <v>990373.59179487231</v>
          </cell>
        </row>
        <row r="1060">
          <cell r="E1060" t="str">
            <v>TOTAL DO GRUPO ==&gt;</v>
          </cell>
          <cell r="G1060">
            <v>3658030.3803628562</v>
          </cell>
        </row>
        <row r="1062">
          <cell r="B1062" t="str">
            <v>GRUPO: 31 - ESTRUTURA FORMAS</v>
          </cell>
        </row>
        <row r="1063">
          <cell r="C1063" t="str">
            <v>Proposta Formas Aliança COM DESCONTO DE 3%</v>
          </cell>
        </row>
        <row r="1064">
          <cell r="O1064">
            <v>5293909.3449999997</v>
          </cell>
        </row>
        <row r="1065">
          <cell r="C1065" t="str">
            <v>31.1) Formas pre-fabricadas nas lajes, vigas e pilares</v>
          </cell>
          <cell r="O1065">
            <v>679478.21000000089</v>
          </cell>
        </row>
        <row r="1067">
          <cell r="C1067" t="str">
            <v>31.1.1) Mão de obra</v>
          </cell>
          <cell r="D1067">
            <v>86009.9</v>
          </cell>
          <cell r="E1067" t="str">
            <v>m2</v>
          </cell>
          <cell r="F1067">
            <v>30</v>
          </cell>
          <cell r="G1067">
            <v>2580297</v>
          </cell>
          <cell r="H1067">
            <v>1</v>
          </cell>
          <cell r="I1067">
            <v>87928.22</v>
          </cell>
          <cell r="O1067" t="str">
            <v>MEMORIA CALCULO: 90.476,25-489,91-3976,44 = 86.009,90</v>
          </cell>
          <cell r="R1067" t="str">
            <v>QUANTITATIVO</v>
          </cell>
        </row>
        <row r="1068">
          <cell r="C1068" t="str">
            <v>31.1.2) Material</v>
          </cell>
          <cell r="D1068">
            <v>86009.9</v>
          </cell>
          <cell r="E1068" t="str">
            <v>m2</v>
          </cell>
          <cell r="F1068">
            <v>31</v>
          </cell>
          <cell r="G1068">
            <v>2666306.9</v>
          </cell>
          <cell r="O1068" t="str">
            <v>DIFERENÇA:  1.918,32 X 76,43 = 146.617,20</v>
          </cell>
          <cell r="R1068" t="str">
            <v>PRE</v>
          </cell>
          <cell r="S1068">
            <v>79920</v>
          </cell>
        </row>
        <row r="1069">
          <cell r="C1069" t="str">
            <v>31.1.3) Escoramento</v>
          </cell>
          <cell r="D1069">
            <v>86009.9</v>
          </cell>
          <cell r="E1069" t="str">
            <v>m2</v>
          </cell>
          <cell r="F1069">
            <v>8.4499999999999993</v>
          </cell>
          <cell r="G1069">
            <v>726783.65499999991</v>
          </cell>
          <cell r="S1069">
            <v>7.6199949949949941E-2</v>
          </cell>
        </row>
        <row r="1070">
          <cell r="C1070" t="str">
            <v>31.1.4) Cortinas, incluso</v>
          </cell>
          <cell r="D1070">
            <v>0</v>
          </cell>
          <cell r="E1070" t="str">
            <v>m2</v>
          </cell>
          <cell r="F1070">
            <v>69.45</v>
          </cell>
          <cell r="G1070">
            <v>0</v>
          </cell>
        </row>
        <row r="1071">
          <cell r="C1071" t="str">
            <v>31.1.5) Mobilização e fretes - incluso</v>
          </cell>
          <cell r="D1071">
            <v>1</v>
          </cell>
          <cell r="E1071" t="str">
            <v>vb</v>
          </cell>
          <cell r="F1071">
            <v>41085.421221372984</v>
          </cell>
          <cell r="G1071" t="str">
            <v>incluso</v>
          </cell>
          <cell r="K1071">
            <v>8.7999999999999972</v>
          </cell>
        </row>
        <row r="1072">
          <cell r="K1072">
            <v>23.099999999999998</v>
          </cell>
        </row>
        <row r="1074">
          <cell r="C1074" t="str">
            <v>Laje a partir do  1o. teto</v>
          </cell>
        </row>
        <row r="1075">
          <cell r="C1075" t="str">
            <v>31.1) Formas pre-fabricadas nas lajes</v>
          </cell>
        </row>
        <row r="1076">
          <cell r="C1076" t="str">
            <v>31.1.1) Mão de obra</v>
          </cell>
          <cell r="D1076">
            <v>0</v>
          </cell>
          <cell r="E1076" t="str">
            <v>m2</v>
          </cell>
          <cell r="F1076">
            <v>18.510000000000002</v>
          </cell>
          <cell r="G1076">
            <v>0</v>
          </cell>
          <cell r="H1076">
            <v>1</v>
          </cell>
        </row>
        <row r="1077">
          <cell r="C1077" t="str">
            <v>31.1.2) Material</v>
          </cell>
          <cell r="D1077">
            <v>0</v>
          </cell>
          <cell r="E1077" t="str">
            <v>m2</v>
          </cell>
          <cell r="F1077">
            <v>19.64</v>
          </cell>
          <cell r="G1077">
            <v>0</v>
          </cell>
        </row>
        <row r="1078">
          <cell r="C1078" t="str">
            <v>31.1.3) Escoramento</v>
          </cell>
          <cell r="D1078">
            <v>0</v>
          </cell>
          <cell r="E1078" t="str">
            <v>m2</v>
          </cell>
          <cell r="F1078">
            <v>7.75</v>
          </cell>
          <cell r="G1078">
            <v>0</v>
          </cell>
        </row>
        <row r="1079">
          <cell r="C1079" t="str">
            <v>31.1.4) Cortinas</v>
          </cell>
          <cell r="D1079">
            <v>0</v>
          </cell>
          <cell r="E1079" t="str">
            <v>m2</v>
          </cell>
          <cell r="F1079">
            <v>45.900000000000006</v>
          </cell>
          <cell r="G1079">
            <v>0</v>
          </cell>
        </row>
        <row r="1081">
          <cell r="C1081" t="str">
            <v>31.1) Formas pre-fabricadas nas lajes, vigas e pilares</v>
          </cell>
        </row>
        <row r="1082">
          <cell r="C1082" t="str">
            <v>31.1.1) Mão de obra</v>
          </cell>
          <cell r="D1082">
            <v>0</v>
          </cell>
          <cell r="E1082" t="str">
            <v>m2</v>
          </cell>
          <cell r="F1082">
            <v>17</v>
          </cell>
          <cell r="G1082">
            <v>0</v>
          </cell>
          <cell r="H1082">
            <v>2.1</v>
          </cell>
        </row>
        <row r="1083">
          <cell r="C1083" t="str">
            <v>31.1.2) Material</v>
          </cell>
          <cell r="D1083">
            <v>0</v>
          </cell>
          <cell r="E1083" t="str">
            <v>m2</v>
          </cell>
          <cell r="F1083">
            <v>6</v>
          </cell>
          <cell r="G1083">
            <v>0</v>
          </cell>
        </row>
        <row r="1084">
          <cell r="C1084" t="str">
            <v>31.1.3) Escoramento</v>
          </cell>
          <cell r="D1084">
            <v>0</v>
          </cell>
          <cell r="E1084" t="str">
            <v>m2</v>
          </cell>
          <cell r="F1084">
            <v>6</v>
          </cell>
          <cell r="G1084">
            <v>0</v>
          </cell>
        </row>
        <row r="1085">
          <cell r="C1085" t="str">
            <v>31.1.4) Cortinas</v>
          </cell>
          <cell r="D1085">
            <v>0</v>
          </cell>
          <cell r="E1085" t="str">
            <v>m2</v>
          </cell>
          <cell r="F1085">
            <v>29</v>
          </cell>
          <cell r="G1085">
            <v>0</v>
          </cell>
        </row>
        <row r="1087">
          <cell r="C1087" t="str">
            <v>31.2) Bancada pré-tipo</v>
          </cell>
        </row>
        <row r="1088">
          <cell r="C1088" t="str">
            <v>31.2.1) Tábua de pinho de 1 x 12" 2a.</v>
          </cell>
          <cell r="D1088">
            <v>0</v>
          </cell>
          <cell r="E1088" t="str">
            <v>dz</v>
          </cell>
          <cell r="F1088">
            <v>157.75199999999998</v>
          </cell>
          <cell r="G1088">
            <v>0</v>
          </cell>
          <cell r="H1088">
            <v>4.2000000000000003E-2</v>
          </cell>
        </row>
        <row r="1089">
          <cell r="C1089" t="str">
            <v>31.2.2) Pontalete de pinho de 2a. 3 x 3"</v>
          </cell>
          <cell r="D1089">
            <v>0</v>
          </cell>
          <cell r="E1089" t="str">
            <v>dz</v>
          </cell>
          <cell r="F1089">
            <v>97.775999999999996</v>
          </cell>
          <cell r="G1089">
            <v>0</v>
          </cell>
          <cell r="H1089">
            <v>0.04</v>
          </cell>
        </row>
        <row r="1090">
          <cell r="C1090" t="str">
            <v>31.2.3) Compensado resinado de 18 mm</v>
          </cell>
          <cell r="D1090">
            <v>0</v>
          </cell>
          <cell r="E1090" t="str">
            <v>m2</v>
          </cell>
          <cell r="F1090">
            <v>12.25</v>
          </cell>
          <cell r="G1090">
            <v>0</v>
          </cell>
          <cell r="H1090">
            <v>1.3</v>
          </cell>
        </row>
        <row r="1091">
          <cell r="C1091" t="str">
            <v>31.2.4) Pregos</v>
          </cell>
          <cell r="D1091">
            <v>0</v>
          </cell>
          <cell r="E1091" t="str">
            <v>kg</v>
          </cell>
          <cell r="F1091">
            <v>4.1664315000000007</v>
          </cell>
          <cell r="G1091">
            <v>0</v>
          </cell>
          <cell r="H1091">
            <v>0.32</v>
          </cell>
        </row>
        <row r="1092">
          <cell r="C1092" t="str">
            <v xml:space="preserve">31.2.7) Carpinteiro </v>
          </cell>
          <cell r="D1092">
            <v>0</v>
          </cell>
          <cell r="E1092" t="str">
            <v>hs</v>
          </cell>
          <cell r="F1092">
            <v>11.480400000000001</v>
          </cell>
          <cell r="G1092">
            <v>0</v>
          </cell>
          <cell r="H1092">
            <v>1.87</v>
          </cell>
        </row>
        <row r="1093">
          <cell r="C1093" t="str">
            <v>31.2.8) Servente</v>
          </cell>
          <cell r="D1093">
            <v>0</v>
          </cell>
          <cell r="E1093" t="str">
            <v>hs</v>
          </cell>
          <cell r="F1093">
            <v>9.6228000000000016</v>
          </cell>
          <cell r="G1093">
            <v>0</v>
          </cell>
          <cell r="H1093">
            <v>0.33</v>
          </cell>
        </row>
        <row r="1095">
          <cell r="C1095" t="str">
            <v>31.3) Montagem do pré-tipo</v>
          </cell>
        </row>
        <row r="1096">
          <cell r="C1096" t="str">
            <v>31.3.1) Tábua de pinho de 1 x 12" 2a.</v>
          </cell>
          <cell r="D1096">
            <v>0</v>
          </cell>
          <cell r="E1096" t="str">
            <v>dz</v>
          </cell>
          <cell r="F1096">
            <v>157.75199999999998</v>
          </cell>
          <cell r="G1096">
            <v>0</v>
          </cell>
          <cell r="H1096">
            <v>1.5E-3</v>
          </cell>
        </row>
        <row r="1097">
          <cell r="C1097" t="str">
            <v>31.3.2) Pontalete de pinho de 2a. 3 x 3"</v>
          </cell>
          <cell r="D1097">
            <v>0</v>
          </cell>
          <cell r="E1097" t="str">
            <v>dz</v>
          </cell>
          <cell r="F1097">
            <v>97.775999999999996</v>
          </cell>
          <cell r="G1097">
            <v>0</v>
          </cell>
          <cell r="H1097">
            <v>1.5E-3</v>
          </cell>
        </row>
        <row r="1098">
          <cell r="C1098" t="str">
            <v>31.3.3) Compensado resinado de 18 mm</v>
          </cell>
          <cell r="D1098">
            <v>0</v>
          </cell>
          <cell r="E1098" t="str">
            <v>m2</v>
          </cell>
          <cell r="F1098">
            <v>12.25</v>
          </cell>
          <cell r="G1098">
            <v>0</v>
          </cell>
          <cell r="H1098">
            <v>4.3099999999999999E-2</v>
          </cell>
        </row>
        <row r="1099">
          <cell r="C1099" t="str">
            <v>31.3.4) Pregos</v>
          </cell>
          <cell r="D1099">
            <v>0</v>
          </cell>
          <cell r="E1099" t="str">
            <v>kg</v>
          </cell>
          <cell r="F1099">
            <v>4.1664315000000007</v>
          </cell>
          <cell r="G1099">
            <v>0</v>
          </cell>
          <cell r="H1099">
            <v>1.4999999999999999E-2</v>
          </cell>
        </row>
        <row r="1100">
          <cell r="C1100" t="str">
            <v xml:space="preserve">31.3.7) Carpinteiro </v>
          </cell>
          <cell r="D1100">
            <v>0</v>
          </cell>
          <cell r="E1100" t="str">
            <v>hs</v>
          </cell>
          <cell r="F1100">
            <v>11.480400000000001</v>
          </cell>
          <cell r="G1100">
            <v>0</v>
          </cell>
          <cell r="H1100">
            <v>1.54</v>
          </cell>
        </row>
        <row r="1101">
          <cell r="C1101" t="str">
            <v>31.3.8) Servente</v>
          </cell>
          <cell r="D1101">
            <v>0</v>
          </cell>
          <cell r="E1101" t="str">
            <v>hs</v>
          </cell>
          <cell r="F1101">
            <v>9.6228000000000016</v>
          </cell>
          <cell r="G1101">
            <v>0</v>
          </cell>
          <cell r="H1101">
            <v>0.46</v>
          </cell>
        </row>
        <row r="1103">
          <cell r="C1103" t="str">
            <v>31.4) Bancada do tipo</v>
          </cell>
        </row>
        <row r="1104">
          <cell r="C1104" t="str">
            <v>31.4.1)Tábua de pinho de 1 x 12" 2a.</v>
          </cell>
          <cell r="D1104">
            <v>0</v>
          </cell>
          <cell r="E1104" t="str">
            <v>dz</v>
          </cell>
          <cell r="F1104">
            <v>157.75199999999998</v>
          </cell>
          <cell r="G1104">
            <v>0</v>
          </cell>
          <cell r="H1104">
            <v>4.2000000000000003E-2</v>
          </cell>
        </row>
        <row r="1105">
          <cell r="C1105" t="str">
            <v>31.4.2) Pontalete de pinho de 2a. 3 x 3"</v>
          </cell>
          <cell r="D1105">
            <v>0</v>
          </cell>
          <cell r="E1105" t="str">
            <v>dz</v>
          </cell>
          <cell r="F1105">
            <v>97.775999999999996</v>
          </cell>
          <cell r="G1105">
            <v>0</v>
          </cell>
          <cell r="H1105">
            <v>6.8000000000000005E-2</v>
          </cell>
        </row>
        <row r="1106">
          <cell r="C1106" t="str">
            <v>31.4.3) Compensado resinado de 18 mm</v>
          </cell>
          <cell r="D1106">
            <v>0</v>
          </cell>
          <cell r="E1106" t="str">
            <v>m2</v>
          </cell>
          <cell r="F1106">
            <v>12.25</v>
          </cell>
          <cell r="G1106">
            <v>0</v>
          </cell>
          <cell r="H1106">
            <v>1.3</v>
          </cell>
        </row>
        <row r="1107">
          <cell r="C1107" t="str">
            <v>31.4.4) Prego 15 x 15</v>
          </cell>
          <cell r="D1107">
            <v>0</v>
          </cell>
          <cell r="E1107" t="str">
            <v>kg</v>
          </cell>
          <cell r="F1107">
            <v>4.1664315000000007</v>
          </cell>
          <cell r="G1107">
            <v>0</v>
          </cell>
          <cell r="H1107">
            <v>0.32</v>
          </cell>
        </row>
        <row r="1108">
          <cell r="C1108" t="str">
            <v xml:space="preserve">31.4.7) Carpinteiro </v>
          </cell>
          <cell r="D1108">
            <v>0</v>
          </cell>
          <cell r="E1108" t="str">
            <v>hs</v>
          </cell>
          <cell r="F1108">
            <v>11.480400000000001</v>
          </cell>
          <cell r="G1108">
            <v>0</v>
          </cell>
          <cell r="H1108">
            <v>1.615</v>
          </cell>
        </row>
        <row r="1109">
          <cell r="C1109" t="str">
            <v>31.4.8) Servente</v>
          </cell>
          <cell r="D1109">
            <v>0</v>
          </cell>
          <cell r="E1109" t="str">
            <v>hs</v>
          </cell>
          <cell r="F1109">
            <v>9.6228000000000016</v>
          </cell>
          <cell r="G1109">
            <v>0</v>
          </cell>
          <cell r="H1109">
            <v>0.28499999999999998</v>
          </cell>
        </row>
        <row r="1111">
          <cell r="C1111" t="str">
            <v>31.5) Montagem do tipo</v>
          </cell>
        </row>
        <row r="1112">
          <cell r="C1112" t="str">
            <v>Com até 15 utilizações</v>
          </cell>
        </row>
        <row r="1113">
          <cell r="C1113" t="str">
            <v>31.5.1) Tábua de pinho de 1 x 12" 2a.</v>
          </cell>
          <cell r="D1113">
            <v>0</v>
          </cell>
          <cell r="E1113" t="str">
            <v>dz</v>
          </cell>
          <cell r="F1113">
            <v>157.75199999999998</v>
          </cell>
          <cell r="G1113">
            <v>0</v>
          </cell>
          <cell r="H1113">
            <v>4.0000000000000002E-4</v>
          </cell>
        </row>
        <row r="1114">
          <cell r="C1114" t="str">
            <v>31.5.2) Pontalete de pinho de 2a. 3 x 3"</v>
          </cell>
          <cell r="D1114">
            <v>0</v>
          </cell>
          <cell r="E1114" t="str">
            <v>dz</v>
          </cell>
          <cell r="F1114">
            <v>97.775999999999996</v>
          </cell>
          <cell r="G1114">
            <v>0</v>
          </cell>
          <cell r="H1114">
            <v>4.0000000000000002E-4</v>
          </cell>
        </row>
        <row r="1115">
          <cell r="C1115" t="str">
            <v>31.5.3) Compensado resinado de 18 mm</v>
          </cell>
          <cell r="D1115">
            <v>0</v>
          </cell>
          <cell r="E1115" t="str">
            <v>m2</v>
          </cell>
          <cell r="F1115">
            <v>12.25</v>
          </cell>
          <cell r="G1115">
            <v>0</v>
          </cell>
          <cell r="H1115">
            <v>1.95E-2</v>
          </cell>
        </row>
        <row r="1116">
          <cell r="C1116" t="str">
            <v>31.5.4) Prego 15 x 15</v>
          </cell>
          <cell r="D1116">
            <v>0</v>
          </cell>
          <cell r="E1116" t="str">
            <v>kg</v>
          </cell>
          <cell r="F1116">
            <v>4.1664315000000007</v>
          </cell>
          <cell r="G1116">
            <v>0</v>
          </cell>
          <cell r="H1116">
            <v>7.0000000000000001E-3</v>
          </cell>
        </row>
        <row r="1117">
          <cell r="C1117" t="str">
            <v xml:space="preserve">31.5.5) Carpinteiro </v>
          </cell>
          <cell r="D1117">
            <v>0</v>
          </cell>
          <cell r="E1117" t="str">
            <v>hs</v>
          </cell>
          <cell r="F1117">
            <v>11.480400000000001</v>
          </cell>
          <cell r="G1117">
            <v>0</v>
          </cell>
          <cell r="H1117">
            <v>1.2241</v>
          </cell>
        </row>
        <row r="1119">
          <cell r="C1119" t="str">
            <v>31.6) Bancada e montagem do pós tipo</v>
          </cell>
        </row>
        <row r="1120">
          <cell r="C1120" t="str">
            <v>Edificações com apto. duplex e area de lazer  comunitaria</v>
          </cell>
        </row>
        <row r="1121">
          <cell r="C1121" t="str">
            <v>31.6.1) Tábua de pinho de 1 x 12" 2a.</v>
          </cell>
          <cell r="D1121">
            <v>0</v>
          </cell>
          <cell r="E1121" t="str">
            <v>dz</v>
          </cell>
          <cell r="F1121">
            <v>157.75199999999998</v>
          </cell>
          <cell r="G1121">
            <v>0</v>
          </cell>
          <cell r="H1121">
            <v>4.2000000000000003E-2</v>
          </cell>
        </row>
        <row r="1122">
          <cell r="C1122" t="str">
            <v>31.6.2) Pontalete de pinho de 2a. 3 x 3"</v>
          </cell>
          <cell r="D1122">
            <v>0</v>
          </cell>
          <cell r="E1122" t="str">
            <v>dz</v>
          </cell>
          <cell r="F1122">
            <v>97.775999999999996</v>
          </cell>
          <cell r="G1122">
            <v>0</v>
          </cell>
          <cell r="H1122">
            <v>2.2700000000000001E-2</v>
          </cell>
        </row>
        <row r="1123">
          <cell r="C1123" t="str">
            <v>31.6.3) Compensado resinado de 18 mm</v>
          </cell>
          <cell r="D1123">
            <v>0</v>
          </cell>
          <cell r="E1123" t="str">
            <v>m2</v>
          </cell>
          <cell r="F1123">
            <v>12.25</v>
          </cell>
          <cell r="G1123">
            <v>0</v>
          </cell>
          <cell r="H1123">
            <v>0.65</v>
          </cell>
        </row>
        <row r="1124">
          <cell r="C1124" t="str">
            <v>31.6.4) Prego 15 x 15</v>
          </cell>
          <cell r="D1124">
            <v>0</v>
          </cell>
          <cell r="E1124" t="str">
            <v>kg</v>
          </cell>
          <cell r="F1124">
            <v>4.1664315000000007</v>
          </cell>
          <cell r="G1124">
            <v>0</v>
          </cell>
          <cell r="H1124">
            <v>0.33</v>
          </cell>
        </row>
        <row r="1125">
          <cell r="C1125" t="str">
            <v xml:space="preserve">31.6.7) Carpinteiro </v>
          </cell>
          <cell r="D1125">
            <v>0</v>
          </cell>
          <cell r="E1125" t="str">
            <v>hs</v>
          </cell>
          <cell r="F1125">
            <v>11.480400000000001</v>
          </cell>
          <cell r="G1125">
            <v>0</v>
          </cell>
          <cell r="H1125">
            <v>2.76</v>
          </cell>
        </row>
        <row r="1126">
          <cell r="C1126" t="str">
            <v>31.6.8) Servente</v>
          </cell>
          <cell r="D1126">
            <v>0</v>
          </cell>
          <cell r="E1126" t="str">
            <v>hs</v>
          </cell>
          <cell r="F1126">
            <v>9.6228000000000016</v>
          </cell>
          <cell r="G1126">
            <v>0</v>
          </cell>
          <cell r="H1126">
            <v>0.8</v>
          </cell>
        </row>
        <row r="1130">
          <cell r="E1130" t="str">
            <v>TOTAL DO GRUPO ==&gt;</v>
          </cell>
          <cell r="G1130">
            <v>5973387.5550000006</v>
          </cell>
        </row>
        <row r="1132">
          <cell r="B1132" t="str">
            <v>GRUPO: 32 - ESTRUTURA ARMACAO</v>
          </cell>
        </row>
        <row r="1133">
          <cell r="C1133" t="str">
            <v>Preco de R$ 1,15 proposta Cidade Nova. Projecao de reducao em 3%.</v>
          </cell>
        </row>
        <row r="1134">
          <cell r="I1134">
            <v>91.502085742536792</v>
          </cell>
        </row>
        <row r="1135">
          <cell r="C1135" t="str">
            <v>32.1) Corte e dobra, incluso no preço do aço</v>
          </cell>
          <cell r="E1135" t="str">
            <v>kg</v>
          </cell>
          <cell r="F1135">
            <v>0</v>
          </cell>
          <cell r="G1135">
            <v>0</v>
          </cell>
          <cell r="H1135">
            <v>1</v>
          </cell>
          <cell r="I1135">
            <v>807871</v>
          </cell>
        </row>
        <row r="1137">
          <cell r="C1137" t="str">
            <v>32.1) Armação</v>
          </cell>
          <cell r="D1137">
            <v>832107.13</v>
          </cell>
          <cell r="E1137" t="str">
            <v>kg</v>
          </cell>
          <cell r="F1137">
            <v>0.85</v>
          </cell>
          <cell r="G1137">
            <v>707291.06050000002</v>
          </cell>
          <cell r="I1137">
            <v>807871.00000000012</v>
          </cell>
          <cell r="O1137" t="str">
            <v>MEMORIA DE CALCULO: 941.876,99 - 6091 - 127.914,99 = 807.871</v>
          </cell>
        </row>
        <row r="1138">
          <cell r="O1138" t="str">
            <v>NÃO TEM PERDA, AÇO ARMAFER</v>
          </cell>
        </row>
        <row r="1139">
          <cell r="C1139" t="str">
            <v>32.2) Aço de construção, incluso corte e dobra</v>
          </cell>
        </row>
        <row r="1140">
          <cell r="C1140" t="str">
            <v>CA-50 :</v>
          </cell>
        </row>
        <row r="1141">
          <cell r="C1141" t="str">
            <v>diam. 6,3mm</v>
          </cell>
          <cell r="D1141">
            <v>161574.20000000001</v>
          </cell>
          <cell r="E1141" t="str">
            <v>kg</v>
          </cell>
          <cell r="F1141">
            <v>3.65143</v>
          </cell>
          <cell r="G1141">
            <v>589976.88110600004</v>
          </cell>
          <cell r="H1141">
            <v>1</v>
          </cell>
          <cell r="I1141">
            <v>0.2</v>
          </cell>
          <cell r="R1141" t="str">
            <v>oi</v>
          </cell>
          <cell r="S1141">
            <v>807871.00000000012</v>
          </cell>
        </row>
        <row r="1142">
          <cell r="C1142" t="str">
            <v>diam. 8,0mm</v>
          </cell>
          <cell r="D1142">
            <v>109062.58500000001</v>
          </cell>
          <cell r="E1142" t="str">
            <v>kg</v>
          </cell>
          <cell r="F1142">
            <v>3.3939599999999999</v>
          </cell>
          <cell r="G1142">
            <v>370154.05098659999</v>
          </cell>
          <cell r="H1142">
            <v>1</v>
          </cell>
          <cell r="I1142">
            <v>0.13500000000000001</v>
          </cell>
          <cell r="R1142" t="str">
            <v>pre</v>
          </cell>
          <cell r="S1142">
            <v>794500</v>
          </cell>
        </row>
        <row r="1143">
          <cell r="C1143" t="str">
            <v>diam. 10,0mm</v>
          </cell>
          <cell r="D1143">
            <v>149456.13500000001</v>
          </cell>
          <cell r="E1143" t="str">
            <v>kg</v>
          </cell>
          <cell r="F1143">
            <v>3.06697</v>
          </cell>
          <cell r="G1143">
            <v>458377.48236095003</v>
          </cell>
          <cell r="H1143">
            <v>1</v>
          </cell>
          <cell r="I1143">
            <v>0.185</v>
          </cell>
          <cell r="S1143">
            <v>1.6829452485840335E-2</v>
          </cell>
        </row>
        <row r="1144">
          <cell r="C1144" t="str">
            <v>diam. 12,5mm</v>
          </cell>
          <cell r="D1144">
            <v>96944.51999999999</v>
          </cell>
          <cell r="E1144" t="str">
            <v>kg</v>
          </cell>
          <cell r="F1144">
            <v>2.9262299999999999</v>
          </cell>
          <cell r="G1144">
            <v>283681.96275959996</v>
          </cell>
          <cell r="H1144">
            <v>1</v>
          </cell>
          <cell r="I1144">
            <v>0.12</v>
          </cell>
        </row>
        <row r="1145">
          <cell r="C1145" t="str">
            <v>diam. 16,0mm</v>
          </cell>
          <cell r="D1145">
            <v>96944.51999999999</v>
          </cell>
          <cell r="E1145" t="str">
            <v>kg</v>
          </cell>
          <cell r="F1145">
            <v>2.9262299999999999</v>
          </cell>
          <cell r="G1145">
            <v>283681.96275959996</v>
          </cell>
          <cell r="H1145">
            <v>1</v>
          </cell>
          <cell r="I1145">
            <v>0.12</v>
          </cell>
        </row>
        <row r="1146">
          <cell r="C1146" t="str">
            <v>diam. 20,0mm</v>
          </cell>
          <cell r="D1146">
            <v>96944.51999999999</v>
          </cell>
          <cell r="E1146" t="str">
            <v>kg</v>
          </cell>
          <cell r="F1146">
            <v>2.9262299999999999</v>
          </cell>
          <cell r="G1146">
            <v>283681.96275959996</v>
          </cell>
          <cell r="H1146">
            <v>1</v>
          </cell>
          <cell r="I1146">
            <v>0.12</v>
          </cell>
        </row>
        <row r="1147">
          <cell r="C1147" t="str">
            <v>diam. 22,0mm</v>
          </cell>
          <cell r="D1147">
            <v>0</v>
          </cell>
          <cell r="E1147" t="str">
            <v>kg</v>
          </cell>
          <cell r="F1147">
            <v>2.9262299999999999</v>
          </cell>
          <cell r="G1147">
            <v>0</v>
          </cell>
          <cell r="H1147">
            <v>1</v>
          </cell>
        </row>
        <row r="1148">
          <cell r="C1148" t="str">
            <v>diam. 25,0mm</v>
          </cell>
          <cell r="D1148">
            <v>96944.51999999999</v>
          </cell>
          <cell r="E1148" t="str">
            <v>kg</v>
          </cell>
          <cell r="F1148">
            <v>2.9262299999999999</v>
          </cell>
          <cell r="G1148">
            <v>283681.96275959996</v>
          </cell>
          <cell r="H1148">
            <v>1</v>
          </cell>
          <cell r="I1148">
            <v>0.12</v>
          </cell>
        </row>
        <row r="1149">
          <cell r="C1149" t="str">
            <v>Arame recozido no. 18</v>
          </cell>
          <cell r="D1149">
            <v>7109.2648000000008</v>
          </cell>
          <cell r="E1149" t="str">
            <v>kg</v>
          </cell>
          <cell r="F1149">
            <v>4.8405000000000005</v>
          </cell>
          <cell r="G1149">
            <v>34412.396264400006</v>
          </cell>
          <cell r="H1149">
            <v>8.8000000000000005E-3</v>
          </cell>
        </row>
        <row r="1151">
          <cell r="C1151" t="str">
            <v>Guias e  caranguejos</v>
          </cell>
          <cell r="D1151">
            <v>0.03</v>
          </cell>
          <cell r="E1151" t="str">
            <v>vb</v>
          </cell>
          <cell r="F1151">
            <v>2553236.2654919499</v>
          </cell>
          <cell r="G1151">
            <v>76597.087964758495</v>
          </cell>
        </row>
        <row r="1153">
          <cell r="C1153" t="str">
            <v>Laje a partir do 1o. teto tipo</v>
          </cell>
          <cell r="I1153">
            <v>60</v>
          </cell>
        </row>
        <row r="1154">
          <cell r="C1154" t="str">
            <v>32.1) Corte e dobra, incluso no preço do aço</v>
          </cell>
          <cell r="E1154" t="str">
            <v>kg</v>
          </cell>
          <cell r="F1154">
            <v>0</v>
          </cell>
          <cell r="G1154">
            <v>0</v>
          </cell>
          <cell r="H1154">
            <v>1.03</v>
          </cell>
          <cell r="I1154">
            <v>0</v>
          </cell>
        </row>
        <row r="1155">
          <cell r="F1155">
            <v>0</v>
          </cell>
        </row>
        <row r="1156">
          <cell r="C1156" t="str">
            <v>32.1) Armação</v>
          </cell>
          <cell r="D1156">
            <v>0</v>
          </cell>
          <cell r="E1156" t="str">
            <v>kg</v>
          </cell>
          <cell r="F1156">
            <v>0.85</v>
          </cell>
          <cell r="G1156">
            <v>0</v>
          </cell>
        </row>
        <row r="1157">
          <cell r="F1157">
            <v>0</v>
          </cell>
        </row>
        <row r="1158">
          <cell r="C1158" t="str">
            <v>32.2) Aço de construção, incluso corte e dobra</v>
          </cell>
          <cell r="F1158">
            <v>0</v>
          </cell>
        </row>
        <row r="1159">
          <cell r="C1159" t="str">
            <v>CA-50 :</v>
          </cell>
          <cell r="F1159">
            <v>0</v>
          </cell>
        </row>
        <row r="1160">
          <cell r="C1160" t="str">
            <v>diam. 6,3mm</v>
          </cell>
          <cell r="D1160">
            <v>0</v>
          </cell>
          <cell r="E1160" t="str">
            <v>kg</v>
          </cell>
          <cell r="F1160">
            <v>3.65143</v>
          </cell>
          <cell r="G1160">
            <v>0</v>
          </cell>
          <cell r="H1160">
            <v>1</v>
          </cell>
          <cell r="I1160">
            <v>0.2</v>
          </cell>
        </row>
        <row r="1161">
          <cell r="C1161" t="str">
            <v>diam. 8,0mm</v>
          </cell>
          <cell r="D1161">
            <v>0</v>
          </cell>
          <cell r="E1161" t="str">
            <v>kg</v>
          </cell>
          <cell r="F1161">
            <v>3.3939599999999999</v>
          </cell>
          <cell r="G1161">
            <v>0</v>
          </cell>
          <cell r="H1161">
            <v>1</v>
          </cell>
          <cell r="I1161">
            <v>0.13500000000000001</v>
          </cell>
        </row>
        <row r="1162">
          <cell r="C1162" t="str">
            <v>diam. 10,0mm</v>
          </cell>
          <cell r="D1162">
            <v>0</v>
          </cell>
          <cell r="E1162" t="str">
            <v>kg</v>
          </cell>
          <cell r="F1162">
            <v>3.06697</v>
          </cell>
          <cell r="G1162">
            <v>0</v>
          </cell>
          <cell r="H1162">
            <v>1</v>
          </cell>
          <cell r="I1162">
            <v>0.185</v>
          </cell>
        </row>
        <row r="1163">
          <cell r="C1163" t="str">
            <v>diam. 12,5mm</v>
          </cell>
          <cell r="D1163">
            <v>0</v>
          </cell>
          <cell r="E1163" t="str">
            <v>kg</v>
          </cell>
          <cell r="F1163">
            <v>2.9262299999999999</v>
          </cell>
          <cell r="G1163">
            <v>0</v>
          </cell>
          <cell r="H1163">
            <v>1</v>
          </cell>
          <cell r="I1163">
            <v>0.12</v>
          </cell>
        </row>
        <row r="1164">
          <cell r="C1164" t="str">
            <v>diam. 16,0mm</v>
          </cell>
          <cell r="D1164">
            <v>0</v>
          </cell>
          <cell r="E1164" t="str">
            <v>kg</v>
          </cell>
          <cell r="F1164">
            <v>2.9262299999999999</v>
          </cell>
          <cell r="G1164">
            <v>0</v>
          </cell>
          <cell r="H1164">
            <v>1</v>
          </cell>
          <cell r="I1164">
            <v>0.12</v>
          </cell>
        </row>
        <row r="1165">
          <cell r="C1165" t="str">
            <v>diam. 20,0mm</v>
          </cell>
          <cell r="D1165">
            <v>0</v>
          </cell>
          <cell r="E1165" t="str">
            <v>kg</v>
          </cell>
          <cell r="F1165">
            <v>2.9262299999999999</v>
          </cell>
          <cell r="G1165">
            <v>0</v>
          </cell>
          <cell r="H1165">
            <v>1</v>
          </cell>
          <cell r="I1165">
            <v>0.12</v>
          </cell>
        </row>
        <row r="1166">
          <cell r="C1166" t="str">
            <v>diam. 22,0mm</v>
          </cell>
          <cell r="D1166">
            <v>0</v>
          </cell>
          <cell r="E1166" t="str">
            <v>kg</v>
          </cell>
          <cell r="F1166">
            <v>2.9262299999999999</v>
          </cell>
          <cell r="G1166">
            <v>0</v>
          </cell>
          <cell r="H1166">
            <v>1</v>
          </cell>
        </row>
        <row r="1167">
          <cell r="C1167" t="str">
            <v>diam. 25,0mm</v>
          </cell>
          <cell r="D1167">
            <v>0</v>
          </cell>
          <cell r="E1167" t="str">
            <v>kg</v>
          </cell>
          <cell r="F1167">
            <v>2.9262299999999999</v>
          </cell>
          <cell r="G1167">
            <v>0</v>
          </cell>
          <cell r="H1167">
            <v>1</v>
          </cell>
          <cell r="I1167">
            <v>0.12</v>
          </cell>
        </row>
        <row r="1168">
          <cell r="C1168" t="str">
            <v>Arame recozido no. 18</v>
          </cell>
          <cell r="D1168">
            <v>0</v>
          </cell>
          <cell r="E1168" t="str">
            <v>kg</v>
          </cell>
          <cell r="F1168">
            <v>4.8405000000000005</v>
          </cell>
          <cell r="G1168">
            <v>0</v>
          </cell>
          <cell r="H1168">
            <v>8.8000000000000005E-3</v>
          </cell>
        </row>
        <row r="1170">
          <cell r="C1170" t="str">
            <v>Guias e  caranguejos</v>
          </cell>
          <cell r="D1170">
            <v>0.03</v>
          </cell>
          <cell r="E1170" t="str">
            <v>vb</v>
          </cell>
          <cell r="F1170">
            <v>0</v>
          </cell>
          <cell r="G1170">
            <v>0</v>
          </cell>
        </row>
        <row r="1171">
          <cell r="S1171">
            <v>136270.32075618731</v>
          </cell>
          <cell r="T1171">
            <v>16.222657232879442</v>
          </cell>
        </row>
        <row r="1172">
          <cell r="E1172" t="str">
            <v>TOTAL DO GRUPO ==&gt;</v>
          </cell>
          <cell r="G1172">
            <v>3371536.8102211086</v>
          </cell>
          <cell r="S1172" t="str">
            <v>preço pre</v>
          </cell>
          <cell r="T1172">
            <v>257.42734276712054</v>
          </cell>
        </row>
        <row r="1174">
          <cell r="B1174" t="str">
            <v>GRUPO: 33 - ESTRUTURA CONCRETO</v>
          </cell>
          <cell r="T1174">
            <v>6.3018392135427259E-2</v>
          </cell>
        </row>
        <row r="1176">
          <cell r="I1176">
            <v>0.28000000000000003</v>
          </cell>
          <cell r="S1176" t="str">
            <v>oi</v>
          </cell>
          <cell r="T1176">
            <v>8828.9900000000016</v>
          </cell>
        </row>
        <row r="1177">
          <cell r="C1177" t="str">
            <v xml:space="preserve">33.1) Concreto usinado </v>
          </cell>
          <cell r="S1177" t="str">
            <v>pre</v>
          </cell>
          <cell r="T1177">
            <v>8400</v>
          </cell>
        </row>
        <row r="1178">
          <cell r="C1178" t="str">
            <v>33.1.1) Concreto fck 18 MPa</v>
          </cell>
          <cell r="D1178">
            <v>0</v>
          </cell>
          <cell r="E1178" t="str">
            <v>m3</v>
          </cell>
          <cell r="F1178">
            <v>143.03283749999997</v>
          </cell>
          <cell r="G1178">
            <v>0</v>
          </cell>
          <cell r="H1178">
            <v>1.02</v>
          </cell>
          <cell r="T1178">
            <v>5.1070238095238363E-2</v>
          </cell>
        </row>
        <row r="1179">
          <cell r="C1179" t="str">
            <v>33.1.2) Concreto fck 22 MPa</v>
          </cell>
          <cell r="D1179">
            <v>0</v>
          </cell>
          <cell r="E1179" t="str">
            <v>m3</v>
          </cell>
          <cell r="F1179">
            <v>143.03283749999997</v>
          </cell>
          <cell r="G1179">
            <v>0</v>
          </cell>
          <cell r="H1179">
            <v>1.02</v>
          </cell>
        </row>
        <row r="1180">
          <cell r="C1180" t="str">
            <v>33.1.3) Concreto fck 25 MPa</v>
          </cell>
          <cell r="D1180">
            <v>0</v>
          </cell>
          <cell r="E1180" t="str">
            <v>m3</v>
          </cell>
          <cell r="F1180">
            <v>161</v>
          </cell>
          <cell r="G1180">
            <v>0</v>
          </cell>
          <cell r="H1180">
            <v>1.02</v>
          </cell>
        </row>
        <row r="1181">
          <cell r="C1181" t="str">
            <v>33.1.4) 90% Concreto Bombeado fck 30 MPa   - Lafarge</v>
          </cell>
          <cell r="D1181">
            <v>8105.0128200000008</v>
          </cell>
          <cell r="E1181" t="str">
            <v>m3</v>
          </cell>
          <cell r="F1181">
            <v>243.65</v>
          </cell>
          <cell r="G1181">
            <v>1974786.3735930002</v>
          </cell>
          <cell r="H1181">
            <v>1.02</v>
          </cell>
          <cell r="I1181">
            <v>8828.9900000000016</v>
          </cell>
          <cell r="J1181">
            <v>5.1070238095238363E-2</v>
          </cell>
          <cell r="O1181" t="str">
            <v>MEMORIA DE CALCULO: 12.029,18-79,80-3.120,39 = 8.828,99</v>
          </cell>
        </row>
        <row r="1182">
          <cell r="C1182" t="str">
            <v>33.1.4) 10% Concreto Convencional fck 30 MPa   - Lafarge</v>
          </cell>
          <cell r="D1182">
            <v>900.55698000000018</v>
          </cell>
          <cell r="E1182" t="str">
            <v>m3</v>
          </cell>
          <cell r="F1182">
            <v>239.9</v>
          </cell>
          <cell r="G1182">
            <v>216043.61950200005</v>
          </cell>
        </row>
        <row r="1183">
          <cell r="C1183" t="str">
            <v xml:space="preserve">33.1.5) Concreto fck 35 MPa   </v>
          </cell>
          <cell r="D1183">
            <v>0</v>
          </cell>
          <cell r="E1183" t="str">
            <v>m3</v>
          </cell>
          <cell r="F1183">
            <v>191.01</v>
          </cell>
          <cell r="G1183">
            <v>0</v>
          </cell>
          <cell r="H1183">
            <v>1.02</v>
          </cell>
        </row>
        <row r="1184">
          <cell r="C1184" t="str">
            <v>33.1.6) Taxa de bombeamento</v>
          </cell>
          <cell r="D1184">
            <v>8105.0128200000008</v>
          </cell>
          <cell r="E1184" t="str">
            <v>m3</v>
          </cell>
          <cell r="F1184">
            <v>30</v>
          </cell>
          <cell r="G1184">
            <v>243150.38460000002</v>
          </cell>
          <cell r="H1184">
            <v>1</v>
          </cell>
          <cell r="S1184">
            <v>117393.11350000043</v>
          </cell>
          <cell r="T1184">
            <v>428.9900000000016</v>
          </cell>
        </row>
        <row r="1185">
          <cell r="C1185" t="str">
            <v>Obs.: Atenção para lançamento depois das 18hs (+30%) e sabados após as 12hs (30%) -&gt; não inclusos</v>
          </cell>
        </row>
        <row r="1186">
          <cell r="G1186">
            <v>0</v>
          </cell>
        </row>
        <row r="1187">
          <cell r="C1187" t="str">
            <v>33.2) Lançamento de concreto</v>
          </cell>
          <cell r="G1187">
            <v>0</v>
          </cell>
        </row>
        <row r="1188">
          <cell r="C1188" t="str">
            <v>Meta de fechamento - Cidade Nova, Orbita ou Alianca - Proposta com 3% de desconto</v>
          </cell>
        </row>
        <row r="1189">
          <cell r="C1189" t="str">
            <v>33.2.1) Mão de obra empreitada + equipamentos</v>
          </cell>
          <cell r="D1189">
            <v>8828.9900000000016</v>
          </cell>
          <cell r="E1189" t="str">
            <v>m3</v>
          </cell>
          <cell r="F1189">
            <v>30</v>
          </cell>
          <cell r="G1189">
            <v>264869.70000000007</v>
          </cell>
          <cell r="H1189">
            <v>1</v>
          </cell>
          <cell r="I1189">
            <v>8828.9900000000016</v>
          </cell>
          <cell r="O1189" t="str">
            <v>Verificar valor</v>
          </cell>
        </row>
        <row r="1190">
          <cell r="C1190" t="str">
            <v>33.2.2) Laje acabada do piso dos subsolos</v>
          </cell>
          <cell r="D1190">
            <v>10001.16</v>
          </cell>
          <cell r="E1190" t="str">
            <v>m2</v>
          </cell>
          <cell r="F1190">
            <v>5.1947221634620737</v>
          </cell>
          <cell r="G1190">
            <v>51953.247512330352</v>
          </cell>
          <cell r="H1190">
            <v>1</v>
          </cell>
          <cell r="I1190">
            <v>10001.16</v>
          </cell>
        </row>
        <row r="1191">
          <cell r="C1191" t="str">
            <v>33.2.3) Espaçador de PVC para apoio das ferragens</v>
          </cell>
          <cell r="D1191">
            <v>264.86970000000002</v>
          </cell>
          <cell r="E1191" t="str">
            <v>mil/m3</v>
          </cell>
          <cell r="F1191">
            <v>270</v>
          </cell>
          <cell r="G1191">
            <v>71514.819000000003</v>
          </cell>
          <cell r="H1191">
            <v>0.03</v>
          </cell>
        </row>
        <row r="1192">
          <cell r="G1192">
            <v>0</v>
          </cell>
        </row>
        <row r="1193">
          <cell r="C1193" t="str">
            <v>Laje apartir do 1o. teto</v>
          </cell>
          <cell r="G1193">
            <v>0</v>
          </cell>
          <cell r="S1193">
            <v>2465449.65</v>
          </cell>
        </row>
        <row r="1194">
          <cell r="C1194" t="str">
            <v xml:space="preserve">33.1) Concreto usinado </v>
          </cell>
          <cell r="G1194">
            <v>0</v>
          </cell>
          <cell r="I1194">
            <v>0.1</v>
          </cell>
        </row>
        <row r="1195">
          <cell r="C1195" t="str">
            <v>33.1.1) Concreto fck 18 MPa</v>
          </cell>
          <cell r="D1195">
            <v>0</v>
          </cell>
          <cell r="E1195" t="str">
            <v>m3</v>
          </cell>
          <cell r="F1195">
            <v>143.03283749999997</v>
          </cell>
          <cell r="G1195">
            <v>0</v>
          </cell>
          <cell r="H1195">
            <v>1.02</v>
          </cell>
        </row>
        <row r="1196">
          <cell r="C1196" t="str">
            <v>33.1.2) Concreto fck 22 MPa</v>
          </cell>
          <cell r="D1196">
            <v>0</v>
          </cell>
          <cell r="E1196" t="str">
            <v>m3</v>
          </cell>
          <cell r="F1196">
            <v>143.03283749999997</v>
          </cell>
          <cell r="G1196">
            <v>0</v>
          </cell>
          <cell r="H1196">
            <v>1.02</v>
          </cell>
        </row>
        <row r="1197">
          <cell r="C1197" t="str">
            <v>33.1.3) Concreto fck 25 MPa</v>
          </cell>
          <cell r="D1197">
            <v>0</v>
          </cell>
          <cell r="E1197" t="str">
            <v>m3</v>
          </cell>
          <cell r="F1197">
            <v>161</v>
          </cell>
          <cell r="G1197">
            <v>0</v>
          </cell>
          <cell r="H1197">
            <v>1.02</v>
          </cell>
        </row>
        <row r="1198">
          <cell r="C1198" t="str">
            <v xml:space="preserve">33.1.4) Concreto fck 30 MPa  </v>
          </cell>
          <cell r="D1198">
            <v>0</v>
          </cell>
          <cell r="E1198" t="str">
            <v>m3</v>
          </cell>
          <cell r="F1198">
            <v>243.65</v>
          </cell>
          <cell r="G1198">
            <v>0</v>
          </cell>
          <cell r="H1198">
            <v>1.02</v>
          </cell>
          <cell r="I1198">
            <v>0</v>
          </cell>
        </row>
        <row r="1199">
          <cell r="C1199" t="str">
            <v xml:space="preserve">33.1.5) Concreto fck 35 MPa   </v>
          </cell>
          <cell r="D1199">
            <v>0</v>
          </cell>
          <cell r="E1199" t="str">
            <v>m3</v>
          </cell>
          <cell r="F1199">
            <v>191.01</v>
          </cell>
          <cell r="G1199">
            <v>0</v>
          </cell>
          <cell r="H1199">
            <v>1.02</v>
          </cell>
        </row>
        <row r="1200">
          <cell r="C1200" t="str">
            <v>33.1.6) Taxa de bombeamento</v>
          </cell>
          <cell r="D1200">
            <v>0</v>
          </cell>
          <cell r="E1200" t="str">
            <v>m3</v>
          </cell>
          <cell r="F1200">
            <v>30</v>
          </cell>
          <cell r="G1200">
            <v>0</v>
          </cell>
        </row>
        <row r="1201">
          <cell r="G1201">
            <v>0</v>
          </cell>
        </row>
        <row r="1202">
          <cell r="C1202" t="str">
            <v>33.2) Lançamento de concreto</v>
          </cell>
          <cell r="G1202">
            <v>0</v>
          </cell>
        </row>
        <row r="1203">
          <cell r="C1203" t="str">
            <v>33.2.1) Mão de obra empreitada</v>
          </cell>
          <cell r="D1203">
            <v>0</v>
          </cell>
          <cell r="E1203" t="str">
            <v>m3</v>
          </cell>
          <cell r="F1203">
            <v>28.35</v>
          </cell>
          <cell r="G1203">
            <v>0</v>
          </cell>
          <cell r="H1203">
            <v>1</v>
          </cell>
          <cell r="I1203">
            <v>0</v>
          </cell>
        </row>
        <row r="1204">
          <cell r="C1204" t="str">
            <v>33.2.3) Espaçador de PVC para apoio das ferragens</v>
          </cell>
          <cell r="D1204">
            <v>0</v>
          </cell>
          <cell r="E1204" t="str">
            <v>mil/m3</v>
          </cell>
          <cell r="F1204">
            <v>42</v>
          </cell>
          <cell r="G1204">
            <v>0</v>
          </cell>
          <cell r="H1204">
            <v>0.03</v>
          </cell>
        </row>
        <row r="1206">
          <cell r="E1206" t="str">
            <v>TOTAL DO GRUPO ==&gt;</v>
          </cell>
          <cell r="G1206">
            <v>2822318.1442073309</v>
          </cell>
        </row>
        <row r="1208">
          <cell r="B1208" t="str">
            <v>GRUPO: 34 - ESTRUTURA DE CONCRETO ARMADO GLOBAL</v>
          </cell>
        </row>
        <row r="1210">
          <cell r="C1210" t="str">
            <v>34.1) Execução da estrutura de concreto armado da obra, incluso:</v>
          </cell>
          <cell r="E1210" t="str">
            <v>m3</v>
          </cell>
          <cell r="F1210">
            <v>205</v>
          </cell>
          <cell r="G1210">
            <v>0</v>
          </cell>
          <cell r="H1210">
            <v>1</v>
          </cell>
        </row>
        <row r="1211">
          <cell r="C1211" t="str">
            <v>Montagem da forma pré tipo e pós tipo, com reforma de paineis quando necessário</v>
          </cell>
        </row>
        <row r="1212">
          <cell r="C1212" t="str">
            <v>Corte, dobra e armação da ferragem</v>
          </cell>
        </row>
        <row r="1213">
          <cell r="C1213" t="str">
            <v>Transporte e aplicação do concreto, sendo laje nos pavimentos do subsolo</v>
          </cell>
        </row>
        <row r="1214">
          <cell r="C1214" t="str">
            <v>Mão de obra de proteções (somente no periodo da forma)</v>
          </cell>
        </row>
        <row r="1215">
          <cell r="C1215" t="str">
            <v xml:space="preserve">Retoque de estrutura </v>
          </cell>
        </row>
        <row r="1216">
          <cell r="C1216" t="str">
            <v>Limpeza geral</v>
          </cell>
        </row>
        <row r="1217">
          <cell r="C1217" t="str">
            <v>Bancada da cortina</v>
          </cell>
        </row>
        <row r="1218">
          <cell r="C1218" t="str">
            <v>Montagem da forma da cortina</v>
          </cell>
        </row>
        <row r="1234">
          <cell r="E1234" t="str">
            <v>TOTAL DO GRUPO ==&gt;</v>
          </cell>
          <cell r="G1234">
            <v>0</v>
          </cell>
        </row>
        <row r="1236">
          <cell r="B1236" t="str">
            <v>GRUPO: 35 - ESTRUTURA MADEIRA</v>
          </cell>
        </row>
        <row r="1238">
          <cell r="C1238" t="str">
            <v>35.1) Execução de marquises</v>
          </cell>
        </row>
        <row r="1239">
          <cell r="C1239" t="str">
            <v xml:space="preserve"> - Estrutura de madeira apoiada sobre mão francesa metalica</v>
          </cell>
          <cell r="E1239" t="str">
            <v>m2</v>
          </cell>
          <cell r="F1239">
            <v>92.68</v>
          </cell>
          <cell r="G1239">
            <v>0</v>
          </cell>
        </row>
        <row r="1241">
          <cell r="C1241" t="str">
            <v>35.2) Madeiramento para execução do telhado</v>
          </cell>
        </row>
        <row r="1242">
          <cell r="C1242" t="str">
            <v xml:space="preserve"> - Mão de obra e material para execução do madeiramento do telhado</v>
          </cell>
          <cell r="E1242" t="str">
            <v>m2</v>
          </cell>
          <cell r="F1242">
            <v>92.682000000000002</v>
          </cell>
          <cell r="G1242">
            <v>0</v>
          </cell>
        </row>
        <row r="1258">
          <cell r="E1258" t="str">
            <v>TOTAL DO GRUPO ==&gt;</v>
          </cell>
          <cell r="G1258">
            <v>0</v>
          </cell>
        </row>
        <row r="1260">
          <cell r="B1260" t="str">
            <v>GRUPO: 37 - ESTRUTURA - METALICA</v>
          </cell>
        </row>
        <row r="1262">
          <cell r="C1262" t="str">
            <v>37.1) Telhado em estrutura e telha metalica</v>
          </cell>
        </row>
        <row r="1263">
          <cell r="C1263" t="str">
            <v xml:space="preserve">37.1.1) Fornecimento e execução de estrutura metalica </v>
          </cell>
          <cell r="E1263" t="str">
            <v>m2</v>
          </cell>
          <cell r="F1263">
            <v>112.5</v>
          </cell>
          <cell r="G1263">
            <v>0</v>
          </cell>
        </row>
        <row r="1264">
          <cell r="C1264" t="str">
            <v>37.1.2) Telha metalica trapezoidal com tratamento acústico</v>
          </cell>
          <cell r="E1264" t="str">
            <v>m2</v>
          </cell>
          <cell r="F1264">
            <v>70</v>
          </cell>
          <cell r="G1264">
            <v>0</v>
          </cell>
        </row>
        <row r="1265">
          <cell r="G1265">
            <v>0</v>
          </cell>
        </row>
        <row r="1266">
          <cell r="C1266" t="str">
            <v>37.2) Estrutura metalica com cobertura em policarbonato</v>
          </cell>
        </row>
        <row r="1267">
          <cell r="C1267" t="str">
            <v xml:space="preserve">37.2.1) Fornecimento e execução de estrutura metalica </v>
          </cell>
          <cell r="E1267" t="str">
            <v>m2</v>
          </cell>
          <cell r="F1267">
            <v>190</v>
          </cell>
          <cell r="G1267">
            <v>0</v>
          </cell>
        </row>
        <row r="1268">
          <cell r="C1268" t="str">
            <v>37.2.2) Policarbonato alveolar verde 10 mm</v>
          </cell>
          <cell r="E1268" t="str">
            <v>m2</v>
          </cell>
          <cell r="F1268">
            <v>60</v>
          </cell>
          <cell r="G1268">
            <v>0</v>
          </cell>
        </row>
        <row r="1270">
          <cell r="C1270" t="str">
            <v>Domus de fibra 1,10 x 1,40 m -  Fibercor - Augusto 011 -  6956 7436 / 1644 011 9912 1801</v>
          </cell>
          <cell r="E1270" t="str">
            <v>un</v>
          </cell>
          <cell r="F1270">
            <v>200</v>
          </cell>
          <cell r="G1270">
            <v>0</v>
          </cell>
        </row>
        <row r="1281">
          <cell r="E1281" t="str">
            <v>TOTAL DO GRUPO ==&gt;</v>
          </cell>
          <cell r="G1281">
            <v>0</v>
          </cell>
        </row>
        <row r="1283">
          <cell r="B1283" t="str">
            <v>GRUPO: 41 - ALVENARIAS</v>
          </cell>
        </row>
        <row r="1284">
          <cell r="C1284" t="str">
            <v>Proposta KVG Desconto projetado de 3%</v>
          </cell>
        </row>
        <row r="1285">
          <cell r="C1285" t="str">
            <v>41.1) Arremates de alvenaria</v>
          </cell>
          <cell r="E1285" t="str">
            <v>%</v>
          </cell>
          <cell r="F1285">
            <v>2864189.0786987981</v>
          </cell>
          <cell r="G1285">
            <v>0</v>
          </cell>
        </row>
        <row r="1287">
          <cell r="C1287" t="str">
            <v>41.2) Alvenaria em bloco argibem, esp. 9 cm</v>
          </cell>
          <cell r="S1287" t="str">
            <v>blocos</v>
          </cell>
        </row>
        <row r="1288">
          <cell r="C1288" t="str">
            <v>41.2.1) Mão de obra empreitada</v>
          </cell>
          <cell r="D1288">
            <v>0</v>
          </cell>
          <cell r="E1288" t="str">
            <v>m2</v>
          </cell>
          <cell r="F1288">
            <v>24.150000000000002</v>
          </cell>
          <cell r="G1288">
            <v>0</v>
          </cell>
          <cell r="H1288">
            <v>1</v>
          </cell>
          <cell r="S1288">
            <v>144768.05695551832</v>
          </cell>
        </row>
        <row r="1289">
          <cell r="C1289" t="str">
            <v>41.2.2) Bloco Argibem 9x19x29</v>
          </cell>
          <cell r="D1289">
            <v>0</v>
          </cell>
          <cell r="E1289" t="str">
            <v>un</v>
          </cell>
          <cell r="F1289">
            <v>0.39341934000000001</v>
          </cell>
          <cell r="G1289">
            <v>0</v>
          </cell>
          <cell r="H1289">
            <v>18.148820326678763</v>
          </cell>
        </row>
        <row r="1290">
          <cell r="C1290" t="str">
            <v>41.2.3) Qualimassa</v>
          </cell>
          <cell r="D1290">
            <v>0</v>
          </cell>
          <cell r="E1290" t="str">
            <v>sc</v>
          </cell>
          <cell r="F1290">
            <v>11.51</v>
          </cell>
          <cell r="G1290">
            <v>0</v>
          </cell>
          <cell r="H1290">
            <v>0.28670000000000001</v>
          </cell>
          <cell r="R1290" t="str">
            <v>preço bl 9</v>
          </cell>
        </row>
        <row r="1291">
          <cell r="R1291" t="str">
            <v>pre</v>
          </cell>
          <cell r="S1291">
            <v>0.99276912457275179</v>
          </cell>
        </row>
        <row r="1292">
          <cell r="C1292" t="str">
            <v>41.3) Alvenaria em bloco argibem, esp. 14 cm</v>
          </cell>
          <cell r="R1292" t="str">
            <v>oi</v>
          </cell>
          <cell r="S1292">
            <v>1.21</v>
          </cell>
        </row>
        <row r="1293">
          <cell r="C1293" t="str">
            <v>41.3.1) Mão de obra empreitada</v>
          </cell>
          <cell r="D1293">
            <v>0</v>
          </cell>
          <cell r="E1293" t="str">
            <v>m2</v>
          </cell>
          <cell r="F1293">
            <v>24.150000000000002</v>
          </cell>
          <cell r="G1293">
            <v>0</v>
          </cell>
          <cell r="H1293">
            <v>1</v>
          </cell>
          <cell r="S1293">
            <v>0.21881308559100865</v>
          </cell>
        </row>
        <row r="1294">
          <cell r="C1294" t="str">
            <v>41.3.2) Bloco Argibem 14x19x29</v>
          </cell>
          <cell r="D1294">
            <v>0</v>
          </cell>
          <cell r="E1294" t="str">
            <v>un</v>
          </cell>
          <cell r="F1294">
            <v>0.63170570399999992</v>
          </cell>
          <cell r="G1294">
            <v>0</v>
          </cell>
          <cell r="H1294">
            <v>18.149999999999999</v>
          </cell>
          <cell r="S1294">
            <v>0.21723087542724817</v>
          </cell>
        </row>
        <row r="1295">
          <cell r="C1295" t="str">
            <v>41.3.3) Qualimassa</v>
          </cell>
          <cell r="D1295">
            <v>0</v>
          </cell>
          <cell r="E1295" t="str">
            <v>sc</v>
          </cell>
          <cell r="F1295">
            <v>11.51</v>
          </cell>
          <cell r="G1295">
            <v>0</v>
          </cell>
          <cell r="H1295">
            <v>0.44600000000000001</v>
          </cell>
          <cell r="S1295">
            <v>58218.954251953379</v>
          </cell>
        </row>
        <row r="1297">
          <cell r="C1297" t="str">
            <v>41.4) Alvenaria em bloco argibem, esp. 19 cm</v>
          </cell>
          <cell r="R1297" t="str">
            <v>preço bl 19</v>
          </cell>
        </row>
        <row r="1298">
          <cell r="C1298" t="str">
            <v>41.4.1) Mão de obra empreitada</v>
          </cell>
          <cell r="D1298">
            <v>0</v>
          </cell>
          <cell r="E1298" t="str">
            <v>m2</v>
          </cell>
          <cell r="F1298">
            <v>24.150000000000002</v>
          </cell>
          <cell r="G1298">
            <v>0</v>
          </cell>
          <cell r="H1298">
            <v>1</v>
          </cell>
          <cell r="R1298" t="str">
            <v>pre</v>
          </cell>
          <cell r="S1298">
            <v>1.3852592435898863</v>
          </cell>
        </row>
        <row r="1299">
          <cell r="C1299" t="str">
            <v>41.4.2) Bloco Argibem 19x19x29</v>
          </cell>
          <cell r="D1299">
            <v>0</v>
          </cell>
          <cell r="E1299" t="str">
            <v>un</v>
          </cell>
          <cell r="F1299">
            <v>0.8474209920000001</v>
          </cell>
          <cell r="G1299">
            <v>0</v>
          </cell>
          <cell r="H1299">
            <v>18.148820326678763</v>
          </cell>
          <cell r="R1299" t="str">
            <v>oi</v>
          </cell>
          <cell r="S1299">
            <v>1.67</v>
          </cell>
        </row>
        <row r="1300">
          <cell r="C1300" t="str">
            <v>41.4.3) Qualimassa</v>
          </cell>
          <cell r="D1300">
            <v>0</v>
          </cell>
          <cell r="E1300" t="str">
            <v>sc</v>
          </cell>
          <cell r="F1300">
            <v>11.51</v>
          </cell>
          <cell r="G1300">
            <v>0</v>
          </cell>
          <cell r="H1300">
            <v>0.44600000000000001</v>
          </cell>
          <cell r="S1300">
            <v>0.20555051895716692</v>
          </cell>
        </row>
        <row r="1301">
          <cell r="G1301">
            <v>0</v>
          </cell>
          <cell r="S1301">
            <v>0.28474075641011365</v>
          </cell>
        </row>
        <row r="1302">
          <cell r="C1302" t="str">
            <v>41.5) Chapisco peças estruturais - amarração</v>
          </cell>
          <cell r="G1302">
            <v>0</v>
          </cell>
          <cell r="S1302">
            <v>86549.102703564931</v>
          </cell>
        </row>
        <row r="1303">
          <cell r="C1303" t="str">
            <v>41.5.1) Cimento</v>
          </cell>
          <cell r="D1303">
            <v>46.593495449999999</v>
          </cell>
          <cell r="E1303" t="str">
            <v>sc</v>
          </cell>
          <cell r="F1303">
            <v>17.09</v>
          </cell>
          <cell r="G1303">
            <v>796.28283724049993</v>
          </cell>
          <cell r="H1303">
            <v>1.0349999999999999E-3</v>
          </cell>
          <cell r="I1303">
            <v>45017.87</v>
          </cell>
          <cell r="R1303" t="str">
            <v>quant pre</v>
          </cell>
          <cell r="S1303">
            <v>49093.919999999998</v>
          </cell>
          <cell r="U1303" t="str">
            <v>quant material pre</v>
          </cell>
          <cell r="V1303">
            <v>45017.87</v>
          </cell>
        </row>
        <row r="1304">
          <cell r="C1304" t="str">
            <v>41.5.2) Areia</v>
          </cell>
          <cell r="D1304">
            <v>5.4021444000000001</v>
          </cell>
          <cell r="E1304" t="str">
            <v>m3</v>
          </cell>
          <cell r="F1304">
            <v>120.7</v>
          </cell>
          <cell r="G1304">
            <v>652.03882908000003</v>
          </cell>
          <cell r="H1304">
            <v>1.2E-4</v>
          </cell>
          <cell r="R1304" t="str">
            <v>quant oi</v>
          </cell>
          <cell r="S1304">
            <v>52936.140000000007</v>
          </cell>
          <cell r="U1304" t="str">
            <v>quant material oi</v>
          </cell>
          <cell r="V1304">
            <v>42367.59</v>
          </cell>
        </row>
        <row r="1305">
          <cell r="C1305" t="str">
            <v>41.5.3) Rodhopas</v>
          </cell>
          <cell r="D1305">
            <v>46.593495449999999</v>
          </cell>
          <cell r="E1305" t="str">
            <v>lt.</v>
          </cell>
          <cell r="F1305">
            <v>6.85</v>
          </cell>
          <cell r="G1305">
            <v>319.16544383249999</v>
          </cell>
          <cell r="H1305">
            <v>1.0349999999999999E-3</v>
          </cell>
          <cell r="S1305">
            <v>7.8262644335592046E-2</v>
          </cell>
          <cell r="V1305">
            <v>-5.8871732492008277E-2</v>
          </cell>
        </row>
        <row r="1306">
          <cell r="C1306" t="str">
            <v>41.5.4) Tela de 7,5 x 50 cm</v>
          </cell>
          <cell r="D1306">
            <v>0</v>
          </cell>
          <cell r="E1306" t="str">
            <v>cx</v>
          </cell>
          <cell r="F1306">
            <v>110</v>
          </cell>
          <cell r="G1306">
            <v>0</v>
          </cell>
          <cell r="H1306">
            <v>6.6666666666666671E-3</v>
          </cell>
          <cell r="I1306">
            <v>0</v>
          </cell>
        </row>
        <row r="1307">
          <cell r="C1307" t="str">
            <v>41.5.5) Tela de 12,0 x 50 cm</v>
          </cell>
          <cell r="D1307">
            <v>289.09034482758619</v>
          </cell>
          <cell r="E1307" t="str">
            <v>cx</v>
          </cell>
          <cell r="F1307">
            <v>90</v>
          </cell>
          <cell r="G1307">
            <v>26018.131034482758</v>
          </cell>
          <cell r="H1307">
            <v>0.01</v>
          </cell>
          <cell r="I1307">
            <v>28909.03448275862</v>
          </cell>
          <cell r="R1307">
            <v>3842.2200000000084</v>
          </cell>
          <cell r="S1307">
            <v>7232.5721447762953</v>
          </cell>
        </row>
        <row r="1308">
          <cell r="C1308" t="str">
            <v>41.5.6) Pino de aço</v>
          </cell>
          <cell r="D1308">
            <v>289.09034482758619</v>
          </cell>
          <cell r="E1308" t="str">
            <v>sc</v>
          </cell>
          <cell r="F1308">
            <v>14.34</v>
          </cell>
          <cell r="G1308">
            <v>4145.5555448275863</v>
          </cell>
          <cell r="H1308">
            <v>0.01</v>
          </cell>
        </row>
        <row r="1309">
          <cell r="C1309" t="str">
            <v>41.5.7) Finca pino calibre 27</v>
          </cell>
          <cell r="D1309">
            <v>289.09034482758619</v>
          </cell>
          <cell r="E1309" t="str">
            <v>cx</v>
          </cell>
          <cell r="F1309">
            <v>17.7</v>
          </cell>
          <cell r="G1309">
            <v>5116.8991034482751</v>
          </cell>
          <cell r="H1309">
            <v>0.01</v>
          </cell>
          <cell r="R1309" t="str">
            <v>preço pre</v>
          </cell>
          <cell r="S1309">
            <v>21.49460592970307</v>
          </cell>
        </row>
        <row r="1310">
          <cell r="C1310" t="str">
            <v>41.5.8) Mão de obra empreitada - inclusa na alvenaria</v>
          </cell>
          <cell r="G1310">
            <v>0</v>
          </cell>
          <cell r="S1310">
            <v>8.7575184046323029E-2</v>
          </cell>
        </row>
        <row r="1311">
          <cell r="C1311" t="str">
            <v>OUTROS SERVIÇOS</v>
          </cell>
          <cell r="R1311">
            <v>49093</v>
          </cell>
          <cell r="S1311">
            <v>1.8823940702969324</v>
          </cell>
        </row>
        <row r="1312">
          <cell r="C1312" t="str">
            <v>41.5.9) Mão de obra empreitada - prateleiras dos medidores de gás</v>
          </cell>
          <cell r="D1312">
            <v>0</v>
          </cell>
          <cell r="E1312" t="str">
            <v>un.</v>
          </cell>
          <cell r="F1312">
            <v>48.3</v>
          </cell>
          <cell r="G1312">
            <v>0</v>
          </cell>
          <cell r="H1312">
            <v>1</v>
          </cell>
          <cell r="R1312">
            <v>92412.372093087295</v>
          </cell>
        </row>
        <row r="1313">
          <cell r="C1313" t="str">
            <v>41.5.10) Mão de obra empreitada - caixas de incêndio</v>
          </cell>
          <cell r="D1313">
            <v>0</v>
          </cell>
          <cell r="E1313" t="str">
            <v>un.</v>
          </cell>
          <cell r="F1313">
            <v>50</v>
          </cell>
          <cell r="G1313">
            <v>0</v>
          </cell>
          <cell r="H1313">
            <v>1</v>
          </cell>
        </row>
        <row r="1314">
          <cell r="C1314" t="str">
            <v>41.5.11) Cimento</v>
          </cell>
          <cell r="D1314">
            <v>0</v>
          </cell>
          <cell r="E1314" t="str">
            <v>sc</v>
          </cell>
          <cell r="F1314">
            <v>17.09</v>
          </cell>
          <cell r="G1314">
            <v>0</v>
          </cell>
          <cell r="H1314">
            <v>4.92</v>
          </cell>
          <cell r="I1314">
            <v>0</v>
          </cell>
        </row>
        <row r="1315">
          <cell r="C1315" t="str">
            <v>41.5.12) Areia</v>
          </cell>
          <cell r="D1315">
            <v>0</v>
          </cell>
          <cell r="E1315" t="str">
            <v>m3</v>
          </cell>
          <cell r="F1315">
            <v>120.7</v>
          </cell>
          <cell r="G1315">
            <v>0</v>
          </cell>
          <cell r="H1315">
            <v>0.55700000000000005</v>
          </cell>
        </row>
        <row r="1317">
          <cell r="C1317" t="str">
            <v>41.6) Alvenaria de bloco de concreto, esp. 9 cm</v>
          </cell>
          <cell r="G1317">
            <v>0</v>
          </cell>
        </row>
        <row r="1318">
          <cell r="C1318" t="str">
            <v>41.6.1) Mão de obra empreitada - Proposta Estilo Nobre</v>
          </cell>
          <cell r="D1318">
            <v>22994.639999999999</v>
          </cell>
          <cell r="E1318" t="str">
            <v>m2</v>
          </cell>
          <cell r="F1318">
            <v>23.377000000000002</v>
          </cell>
          <cell r="G1318">
            <v>537545.69928000006</v>
          </cell>
          <cell r="H1318">
            <v>1</v>
          </cell>
          <cell r="I1318">
            <v>22994.639999999999</v>
          </cell>
          <cell r="J1318" t="str">
            <v>qualimassa</v>
          </cell>
          <cell r="K1318" t="str">
            <v>AMIL</v>
          </cell>
        </row>
        <row r="1319">
          <cell r="C1319" t="str">
            <v>41.6.2) Bloco de concreto 9 x 19 x 39 cm</v>
          </cell>
          <cell r="D1319">
            <v>266649.57</v>
          </cell>
          <cell r="E1319" t="str">
            <v>un</v>
          </cell>
          <cell r="F1319">
            <v>1.21</v>
          </cell>
          <cell r="G1319">
            <v>322645.97970000003</v>
          </cell>
          <cell r="H1319">
            <v>13.5</v>
          </cell>
          <cell r="I1319">
            <v>19751.82</v>
          </cell>
          <cell r="J1319">
            <v>146106.27064715</v>
          </cell>
          <cell r="K1319">
            <v>0</v>
          </cell>
        </row>
        <row r="1320">
          <cell r="C1320" t="str">
            <v>41.6.3) Qualimassa</v>
          </cell>
          <cell r="D1320">
            <v>5568.0380579999992</v>
          </cell>
          <cell r="E1320" t="str">
            <v>sc</v>
          </cell>
          <cell r="F1320">
            <v>11.51</v>
          </cell>
          <cell r="G1320">
            <v>64088.118047579992</v>
          </cell>
          <cell r="H1320">
            <v>0.28189999999999998</v>
          </cell>
          <cell r="K1320">
            <v>-146106.27064715</v>
          </cell>
        </row>
        <row r="1321">
          <cell r="C1321" t="str">
            <v>41.6.3) Cimento</v>
          </cell>
          <cell r="E1321" t="str">
            <v>sc</v>
          </cell>
          <cell r="F1321">
            <v>17.09</v>
          </cell>
          <cell r="G1321">
            <v>0</v>
          </cell>
          <cell r="H1321">
            <v>1.2999999999999999E-2</v>
          </cell>
          <cell r="I1321">
            <v>19751.82</v>
          </cell>
        </row>
        <row r="1322">
          <cell r="C1322" t="str">
            <v>41.6.3) Cal Hidratada</v>
          </cell>
          <cell r="E1322" t="str">
            <v>sc</v>
          </cell>
          <cell r="F1322">
            <v>6.85</v>
          </cell>
          <cell r="G1322">
            <v>0</v>
          </cell>
          <cell r="H1322">
            <v>1.2999999999999999E-2</v>
          </cell>
        </row>
        <row r="1323">
          <cell r="C1323" t="str">
            <v>41.6.3) Areia Ensacada</v>
          </cell>
          <cell r="E1323" t="str">
            <v>sc</v>
          </cell>
          <cell r="F1323">
            <v>1.7</v>
          </cell>
          <cell r="G1323">
            <v>0</v>
          </cell>
          <cell r="H1323">
            <v>1.2999999999999999E-2</v>
          </cell>
        </row>
        <row r="1324">
          <cell r="R1324" t="str">
            <v>pre</v>
          </cell>
          <cell r="S1324">
            <v>8.1845733642102445</v>
          </cell>
        </row>
        <row r="1325">
          <cell r="C1325" t="str">
            <v>41.7) Alvenaria de bloco de concreto, esp. 14 cm</v>
          </cell>
          <cell r="G1325">
            <v>0</v>
          </cell>
          <cell r="R1325" t="str">
            <v>oi</v>
          </cell>
          <cell r="S1325">
            <v>11.51</v>
          </cell>
        </row>
        <row r="1326">
          <cell r="C1326" t="str">
            <v>41.7.1) Mão de obra empreitada - Proposta Estilo Nobre</v>
          </cell>
          <cell r="D1326">
            <v>27713.52</v>
          </cell>
          <cell r="E1326" t="str">
            <v>m2</v>
          </cell>
          <cell r="F1326">
            <v>23.377000000000002</v>
          </cell>
          <cell r="G1326">
            <v>647858.95704000012</v>
          </cell>
          <cell r="H1326">
            <v>1</v>
          </cell>
          <cell r="I1326">
            <v>27713.52</v>
          </cell>
          <cell r="O1326" t="str">
            <v>Verificar se tem muro? Já incluso no item abaixo.Verificar quantitativo, 5,42% acima. ENVIAR QUANT PRE PARA A OBRA</v>
          </cell>
          <cell r="P1326" t="str">
            <v>Verificado.</v>
          </cell>
          <cell r="S1326">
            <v>0.4063042125483638</v>
          </cell>
        </row>
        <row r="1327">
          <cell r="C1327" t="str">
            <v>41.7.2) Bloco de concreto 14 x 19 x 39 cm - Para vedação</v>
          </cell>
          <cell r="D1327">
            <v>313293.15000000002</v>
          </cell>
          <cell r="E1327" t="str">
            <v>un</v>
          </cell>
          <cell r="F1327">
            <v>1.67</v>
          </cell>
          <cell r="G1327">
            <v>523199.56050000002</v>
          </cell>
          <cell r="H1327">
            <v>13.5</v>
          </cell>
          <cell r="I1327">
            <v>23206.9</v>
          </cell>
          <cell r="S1327">
            <v>3.3254266357897553</v>
          </cell>
        </row>
        <row r="1328">
          <cell r="C1328" t="str">
            <v>41.7.3) Qualimassa</v>
          </cell>
          <cell r="D1328">
            <v>6542.0251099999996</v>
          </cell>
          <cell r="E1328" t="str">
            <v>sc</v>
          </cell>
          <cell r="F1328">
            <v>11.51</v>
          </cell>
          <cell r="G1328">
            <v>75298.709016099994</v>
          </cell>
          <cell r="H1328">
            <v>0.28189999999999998</v>
          </cell>
          <cell r="R1328">
            <v>11943.42</v>
          </cell>
          <cell r="S1328">
            <v>39716.96699042408</v>
          </cell>
        </row>
        <row r="1329">
          <cell r="C1329" t="str">
            <v>41.6.3) Cimento</v>
          </cell>
          <cell r="E1329" t="str">
            <v>sc</v>
          </cell>
          <cell r="F1329">
            <v>17.09</v>
          </cell>
          <cell r="G1329">
            <v>0</v>
          </cell>
          <cell r="H1329">
            <v>1.2999999999999999E-2</v>
          </cell>
          <cell r="I1329">
            <v>23206.9</v>
          </cell>
        </row>
        <row r="1330">
          <cell r="C1330" t="str">
            <v>41.6.3) Cal Hidratada</v>
          </cell>
          <cell r="E1330" t="str">
            <v>sc</v>
          </cell>
          <cell r="F1330">
            <v>6.85</v>
          </cell>
          <cell r="G1330">
            <v>0</v>
          </cell>
          <cell r="H1330">
            <v>1.2999999999999999E-2</v>
          </cell>
        </row>
        <row r="1331">
          <cell r="C1331" t="str">
            <v>41.6.3) Areia Ensacada</v>
          </cell>
          <cell r="E1331" t="str">
            <v>sc</v>
          </cell>
          <cell r="F1331">
            <v>1.7</v>
          </cell>
          <cell r="G1331">
            <v>0</v>
          </cell>
          <cell r="H1331">
            <v>1.2999999999999999E-2</v>
          </cell>
        </row>
        <row r="1333">
          <cell r="C1333" t="str">
            <v>41.7) Alvenaria de bloco de concreto, esp. 19 cm</v>
          </cell>
          <cell r="G1333">
            <v>0</v>
          </cell>
        </row>
        <row r="1334">
          <cell r="C1334" t="str">
            <v>41.7.1) Mão de obra empreitada - Proposta Estilo Nobre</v>
          </cell>
          <cell r="D1334">
            <v>2227.98</v>
          </cell>
          <cell r="E1334" t="str">
            <v>m2</v>
          </cell>
          <cell r="F1334">
            <v>23.377000000000002</v>
          </cell>
          <cell r="G1334">
            <v>52083.488460000008</v>
          </cell>
          <cell r="H1334">
            <v>1</v>
          </cell>
          <cell r="I1334">
            <v>2227.98</v>
          </cell>
          <cell r="O1334" t="str">
            <v>Verificar quantitativo</v>
          </cell>
        </row>
        <row r="1335">
          <cell r="C1335" t="str">
            <v>41.7.2) Bloco de concreto 19 x 19 x 39 cm</v>
          </cell>
          <cell r="D1335">
            <v>27798.525000000001</v>
          </cell>
          <cell r="E1335" t="str">
            <v>un</v>
          </cell>
          <cell r="F1335">
            <v>2.06</v>
          </cell>
          <cell r="G1335">
            <v>57264.961500000005</v>
          </cell>
          <cell r="H1335">
            <v>13.5</v>
          </cell>
          <cell r="I1335">
            <v>2059.15</v>
          </cell>
        </row>
        <row r="1336">
          <cell r="C1336" t="str">
            <v>41.7.3) Qualimassa</v>
          </cell>
          <cell r="D1336">
            <v>580.47438499999998</v>
          </cell>
          <cell r="E1336" t="str">
            <v>sc</v>
          </cell>
          <cell r="F1336">
            <v>11.51</v>
          </cell>
          <cell r="G1336">
            <v>6681.2601713499998</v>
          </cell>
          <cell r="H1336">
            <v>0.28189999999999998</v>
          </cell>
        </row>
        <row r="1337">
          <cell r="C1337" t="str">
            <v>41.6.3) Cimento</v>
          </cell>
          <cell r="E1337" t="str">
            <v>sc</v>
          </cell>
          <cell r="F1337">
            <v>17.09</v>
          </cell>
          <cell r="G1337">
            <v>0</v>
          </cell>
          <cell r="H1337">
            <v>1.2999999999999999E-2</v>
          </cell>
          <cell r="I1337">
            <v>2059.15</v>
          </cell>
        </row>
        <row r="1338">
          <cell r="C1338" t="str">
            <v>41.6.3) Cal Hidratada</v>
          </cell>
          <cell r="E1338" t="str">
            <v>sc</v>
          </cell>
          <cell r="F1338">
            <v>6.85</v>
          </cell>
          <cell r="G1338">
            <v>0</v>
          </cell>
          <cell r="H1338">
            <v>1.2999999999999999E-2</v>
          </cell>
        </row>
        <row r="1339">
          <cell r="C1339" t="str">
            <v>41.6.3) Areia Ensacada</v>
          </cell>
          <cell r="E1339" t="str">
            <v>sc</v>
          </cell>
          <cell r="F1339">
            <v>1.7</v>
          </cell>
          <cell r="G1339">
            <v>0</v>
          </cell>
          <cell r="H1339">
            <v>1.2999999999999999E-2</v>
          </cell>
        </row>
        <row r="1341">
          <cell r="C1341" t="str">
            <v>41.9) Elemento vazado</v>
          </cell>
        </row>
        <row r="1342">
          <cell r="C1342" t="str">
            <v>41.9.1) Mão de obra empreitada - Proposta Estilo Nobre</v>
          </cell>
          <cell r="D1342">
            <v>16.23</v>
          </cell>
          <cell r="E1342" t="str">
            <v>m2</v>
          </cell>
          <cell r="F1342">
            <v>23.377000000000002</v>
          </cell>
          <cell r="G1342">
            <v>379.40871000000004</v>
          </cell>
          <cell r="H1342">
            <v>1</v>
          </cell>
          <cell r="I1342">
            <v>16.23</v>
          </cell>
        </row>
        <row r="1343">
          <cell r="C1343" t="str">
            <v>41.9.2) Elemento vazado de concreto 10 x 39 x 39 cm</v>
          </cell>
          <cell r="D1343">
            <v>106.6311</v>
          </cell>
          <cell r="E1343" t="str">
            <v>un</v>
          </cell>
          <cell r="F1343">
            <v>6.1</v>
          </cell>
          <cell r="G1343">
            <v>650.44970999999998</v>
          </cell>
          <cell r="H1343">
            <v>6.57</v>
          </cell>
          <cell r="I1343">
            <v>16.23</v>
          </cell>
        </row>
        <row r="1344">
          <cell r="C1344" t="str">
            <v>41.9.3) Qualimassa</v>
          </cell>
          <cell r="D1344">
            <v>3.317412</v>
          </cell>
          <cell r="E1344" t="str">
            <v>sc</v>
          </cell>
          <cell r="F1344">
            <v>11.51</v>
          </cell>
          <cell r="G1344">
            <v>38.18341212</v>
          </cell>
          <cell r="H1344">
            <v>0.2044</v>
          </cell>
        </row>
        <row r="1345">
          <cell r="C1345" t="str">
            <v>41.6.3) Cimento</v>
          </cell>
          <cell r="E1345" t="str">
            <v>sc</v>
          </cell>
          <cell r="F1345">
            <v>17.09</v>
          </cell>
          <cell r="G1345">
            <v>0</v>
          </cell>
          <cell r="H1345">
            <v>1.2999999999999999E-2</v>
          </cell>
          <cell r="I1345">
            <v>16.23</v>
          </cell>
        </row>
        <row r="1346">
          <cell r="C1346" t="str">
            <v>41.6.3) Cal Hidratada</v>
          </cell>
          <cell r="E1346" t="str">
            <v>sc</v>
          </cell>
          <cell r="F1346">
            <v>6.85</v>
          </cell>
          <cell r="G1346">
            <v>0</v>
          </cell>
          <cell r="H1346">
            <v>1.2999999999999999E-2</v>
          </cell>
        </row>
        <row r="1347">
          <cell r="C1347" t="str">
            <v>41.6.3) Areia Ensacada</v>
          </cell>
          <cell r="E1347" t="str">
            <v>sc</v>
          </cell>
          <cell r="F1347">
            <v>1.7</v>
          </cell>
          <cell r="G1347">
            <v>0</v>
          </cell>
          <cell r="H1347">
            <v>1.2999999999999999E-2</v>
          </cell>
        </row>
        <row r="1349">
          <cell r="C1349" t="str">
            <v>41.10) Alvenaria estrutural, esp. 14 cm</v>
          </cell>
          <cell r="G1349">
            <v>0</v>
          </cell>
        </row>
        <row r="1350">
          <cell r="C1350" t="str">
            <v>41.10.1) Bloco de concreto FBK 12 mpa, 14 x 19 x 39 cm</v>
          </cell>
          <cell r="D1350">
            <v>0</v>
          </cell>
          <cell r="E1350" t="str">
            <v>un</v>
          </cell>
          <cell r="F1350">
            <v>1.69</v>
          </cell>
          <cell r="G1350">
            <v>0</v>
          </cell>
          <cell r="H1350">
            <v>13.5</v>
          </cell>
        </row>
        <row r="1351">
          <cell r="C1351" t="str">
            <v>41.10.1) Bloco de concreto FBK 10 mpa, 14 x 19 x 39 cm</v>
          </cell>
          <cell r="D1351">
            <v>0</v>
          </cell>
          <cell r="E1351" t="str">
            <v>un</v>
          </cell>
          <cell r="F1351">
            <v>1.59</v>
          </cell>
          <cell r="G1351">
            <v>0</v>
          </cell>
          <cell r="H1351">
            <v>13.5</v>
          </cell>
        </row>
        <row r="1352">
          <cell r="C1352" t="str">
            <v>41.10.1) Bloco de concreto FBK 8 mpa, 14 x 19 x 39 cm</v>
          </cell>
          <cell r="D1352">
            <v>0</v>
          </cell>
          <cell r="E1352" t="str">
            <v>un</v>
          </cell>
          <cell r="F1352">
            <v>1.55</v>
          </cell>
          <cell r="G1352">
            <v>0</v>
          </cell>
          <cell r="H1352">
            <v>13.5</v>
          </cell>
        </row>
        <row r="1353">
          <cell r="C1353" t="str">
            <v>41.10.1) Bloco de concreto FBK 6 mpa, 14 x 19 x 39 cm</v>
          </cell>
          <cell r="D1353">
            <v>0</v>
          </cell>
          <cell r="E1353" t="str">
            <v>un</v>
          </cell>
          <cell r="F1353">
            <v>1.49</v>
          </cell>
          <cell r="G1353">
            <v>0</v>
          </cell>
          <cell r="H1353">
            <v>13.5</v>
          </cell>
          <cell r="I1353">
            <v>0</v>
          </cell>
        </row>
        <row r="1354">
          <cell r="C1354" t="str">
            <v>41.10.1) Bloco de concreto FBK 4,5 mpa, 14 x 19 x 39 cm</v>
          </cell>
          <cell r="D1354">
            <v>0</v>
          </cell>
          <cell r="E1354" t="str">
            <v>un</v>
          </cell>
          <cell r="F1354">
            <v>1.31</v>
          </cell>
          <cell r="G1354">
            <v>0</v>
          </cell>
          <cell r="H1354">
            <v>13.5</v>
          </cell>
          <cell r="I1354">
            <v>0</v>
          </cell>
        </row>
        <row r="1355">
          <cell r="G1355">
            <v>0</v>
          </cell>
        </row>
        <row r="1356">
          <cell r="C1356" t="str">
            <v>41.10.1) Bloco de concreto FBK 12 mpa, 14 x 19 x 54 cm - cruzamento</v>
          </cell>
          <cell r="D1356">
            <v>0</v>
          </cell>
          <cell r="E1356" t="str">
            <v>un</v>
          </cell>
          <cell r="F1356">
            <v>2.69</v>
          </cell>
          <cell r="G1356">
            <v>0</v>
          </cell>
          <cell r="H1356">
            <v>9.75</v>
          </cell>
        </row>
        <row r="1357">
          <cell r="C1357" t="str">
            <v>41.10.1) Bloco de concreto FBK 10 mpa, 14 x 19 x 54 cm - cruzamento</v>
          </cell>
          <cell r="D1357">
            <v>0</v>
          </cell>
          <cell r="E1357" t="str">
            <v>un</v>
          </cell>
          <cell r="F1357">
            <v>2.59</v>
          </cell>
          <cell r="G1357">
            <v>0</v>
          </cell>
          <cell r="H1357">
            <v>9.75</v>
          </cell>
        </row>
        <row r="1358">
          <cell r="C1358" t="str">
            <v>41.10.1) Bloco de concreto FBK 8 mpa, 14 x 19 x 54 cm - crusamento</v>
          </cell>
          <cell r="D1358">
            <v>0</v>
          </cell>
          <cell r="E1358" t="str">
            <v>un</v>
          </cell>
          <cell r="F1358">
            <v>2.4900000000000002</v>
          </cell>
          <cell r="G1358">
            <v>0</v>
          </cell>
          <cell r="H1358">
            <v>9.75</v>
          </cell>
          <cell r="I1358">
            <v>0</v>
          </cell>
        </row>
        <row r="1359">
          <cell r="C1359" t="str">
            <v>41.10.1) Bloco de concreto FBK 6 mpa, 14 x 19 x 54 cm - cruzamento</v>
          </cell>
          <cell r="D1359">
            <v>0</v>
          </cell>
          <cell r="E1359" t="str">
            <v>un</v>
          </cell>
          <cell r="F1359">
            <v>2.41</v>
          </cell>
          <cell r="G1359">
            <v>0</v>
          </cell>
          <cell r="H1359">
            <v>9.75</v>
          </cell>
          <cell r="I1359">
            <v>0</v>
          </cell>
        </row>
        <row r="1360">
          <cell r="C1360" t="str">
            <v>41.10.1) Bloco de concreto FBK 4,5 mpa, 14 x 19 x 54 cm - cruzamento</v>
          </cell>
          <cell r="D1360">
            <v>0</v>
          </cell>
          <cell r="E1360" t="str">
            <v>un</v>
          </cell>
          <cell r="F1360">
            <v>2.19</v>
          </cell>
          <cell r="G1360">
            <v>0</v>
          </cell>
          <cell r="H1360">
            <v>9.75</v>
          </cell>
          <cell r="I1360">
            <v>0</v>
          </cell>
        </row>
        <row r="1361">
          <cell r="G1361">
            <v>0</v>
          </cell>
        </row>
        <row r="1362">
          <cell r="C1362" t="str">
            <v>41.10.1) Meio bloco de concreto FBK 12 mpa, 14 x 19 x 19 cm</v>
          </cell>
          <cell r="D1362">
            <v>0</v>
          </cell>
          <cell r="E1362" t="str">
            <v>un</v>
          </cell>
          <cell r="F1362">
            <v>0.92</v>
          </cell>
          <cell r="G1362">
            <v>0</v>
          </cell>
          <cell r="H1362">
            <v>27.7</v>
          </cell>
          <cell r="I1362">
            <v>0</v>
          </cell>
        </row>
        <row r="1363">
          <cell r="C1363" t="str">
            <v>41.10.1) Meio bloco de concreto FBK 10 mpa, 14 x 19 x 19 cm</v>
          </cell>
          <cell r="D1363">
            <v>0</v>
          </cell>
          <cell r="E1363" t="str">
            <v>un</v>
          </cell>
          <cell r="F1363">
            <v>0.89</v>
          </cell>
          <cell r="G1363">
            <v>0</v>
          </cell>
          <cell r="H1363">
            <v>27.7</v>
          </cell>
          <cell r="I1363">
            <v>0</v>
          </cell>
        </row>
        <row r="1364">
          <cell r="C1364" t="str">
            <v>41.10.1) Meio bloco de concreto FBK 8 mpa, 14 x 19 x 19 cm</v>
          </cell>
          <cell r="D1364">
            <v>0</v>
          </cell>
          <cell r="E1364" t="str">
            <v>un</v>
          </cell>
          <cell r="F1364">
            <v>0.86</v>
          </cell>
          <cell r="G1364">
            <v>0</v>
          </cell>
          <cell r="H1364">
            <v>27.7</v>
          </cell>
          <cell r="I1364">
            <v>0</v>
          </cell>
        </row>
        <row r="1365">
          <cell r="C1365" t="str">
            <v>41.10.1) Meio bloco de concreto FBK 6 mpa, 14 x 19 x 19 cm</v>
          </cell>
          <cell r="D1365">
            <v>0</v>
          </cell>
          <cell r="E1365" t="str">
            <v>un</v>
          </cell>
          <cell r="F1365">
            <v>0.84</v>
          </cell>
          <cell r="G1365">
            <v>0</v>
          </cell>
          <cell r="H1365">
            <v>27.7</v>
          </cell>
          <cell r="I1365">
            <v>0</v>
          </cell>
        </row>
        <row r="1366">
          <cell r="C1366" t="str">
            <v>41.10.1) Meio bloco de concreto FBK 4,5 mpa, 14 x 19 x 19 cm</v>
          </cell>
          <cell r="D1366">
            <v>0</v>
          </cell>
          <cell r="E1366" t="str">
            <v>un</v>
          </cell>
          <cell r="F1366">
            <v>0.69</v>
          </cell>
          <cell r="G1366">
            <v>0</v>
          </cell>
          <cell r="H1366">
            <v>27.7</v>
          </cell>
          <cell r="I1366">
            <v>0</v>
          </cell>
        </row>
        <row r="1367">
          <cell r="G1367">
            <v>0</v>
          </cell>
        </row>
        <row r="1368">
          <cell r="C1368" t="str">
            <v>41.10.1) Bloco jota de concreto FBK 12 mpa, 14 x 19 x 27 cm</v>
          </cell>
          <cell r="D1368">
            <v>0</v>
          </cell>
          <cell r="E1368" t="str">
            <v>un</v>
          </cell>
          <cell r="F1368">
            <v>1.19</v>
          </cell>
          <cell r="G1368">
            <v>0</v>
          </cell>
          <cell r="H1368">
            <v>19.489999999999998</v>
          </cell>
          <cell r="I1368">
            <v>0</v>
          </cell>
        </row>
        <row r="1369">
          <cell r="C1369" t="str">
            <v>41.10.1) Bloco jota de concreto FBK 10 mpa, 14 x 19 x 27 cm</v>
          </cell>
          <cell r="D1369">
            <v>0</v>
          </cell>
          <cell r="E1369" t="str">
            <v>un</v>
          </cell>
          <cell r="F1369">
            <v>1.1599999999999999</v>
          </cell>
          <cell r="G1369">
            <v>0</v>
          </cell>
          <cell r="H1369">
            <v>19.489999999999998</v>
          </cell>
          <cell r="I1369">
            <v>0</v>
          </cell>
        </row>
        <row r="1370">
          <cell r="C1370" t="str">
            <v>41.10.1) Bloco jota de concreto FBK 8 mpa, 14 x 19 x 27 cm</v>
          </cell>
          <cell r="D1370">
            <v>0</v>
          </cell>
          <cell r="E1370" t="str">
            <v>un</v>
          </cell>
          <cell r="F1370">
            <v>1.0900000000000001</v>
          </cell>
          <cell r="G1370">
            <v>0</v>
          </cell>
          <cell r="H1370">
            <v>19.489999999999998</v>
          </cell>
          <cell r="I1370">
            <v>0</v>
          </cell>
        </row>
        <row r="1371">
          <cell r="C1371" t="str">
            <v>41.10.1) Bloco jota de concreto FBK 6 mpa, 14 x 19 x 27 cm</v>
          </cell>
          <cell r="D1371">
            <v>0</v>
          </cell>
          <cell r="E1371" t="str">
            <v>un</v>
          </cell>
          <cell r="F1371">
            <v>1.04</v>
          </cell>
          <cell r="G1371">
            <v>0</v>
          </cell>
          <cell r="H1371">
            <v>19.489999999999998</v>
          </cell>
          <cell r="I1371">
            <v>0</v>
          </cell>
        </row>
        <row r="1372">
          <cell r="C1372" t="str">
            <v>41.10.1) Bloco jota de concreto FBK 4,5 mpa, 14 x 19 x 27 cm</v>
          </cell>
          <cell r="D1372">
            <v>0</v>
          </cell>
          <cell r="E1372" t="str">
            <v>un</v>
          </cell>
          <cell r="F1372">
            <v>0.92</v>
          </cell>
          <cell r="G1372">
            <v>0</v>
          </cell>
          <cell r="H1372">
            <v>19.489999999999998</v>
          </cell>
          <cell r="I1372">
            <v>0</v>
          </cell>
        </row>
        <row r="1373">
          <cell r="G1373">
            <v>0</v>
          </cell>
        </row>
        <row r="1374">
          <cell r="C1374" t="str">
            <v>41.10.1) Bloco de canto concreto FBK 12 mpa, 14 x 19 x 34 cm</v>
          </cell>
          <cell r="D1374">
            <v>0</v>
          </cell>
          <cell r="E1374" t="str">
            <v>un</v>
          </cell>
          <cell r="F1374">
            <v>1.52</v>
          </cell>
          <cell r="G1374">
            <v>0</v>
          </cell>
          <cell r="H1374">
            <v>15.48</v>
          </cell>
          <cell r="I1374">
            <v>0</v>
          </cell>
        </row>
        <row r="1375">
          <cell r="C1375" t="str">
            <v>41.10.1) Bloco de canto concreto FBK 10 mpa, 14 x 19 x 34 cm</v>
          </cell>
          <cell r="D1375">
            <v>0</v>
          </cell>
          <cell r="E1375" t="str">
            <v>un</v>
          </cell>
          <cell r="F1375">
            <v>1.47</v>
          </cell>
          <cell r="G1375">
            <v>0</v>
          </cell>
          <cell r="H1375">
            <v>15.48</v>
          </cell>
          <cell r="I1375">
            <v>0</v>
          </cell>
        </row>
        <row r="1376">
          <cell r="C1376" t="str">
            <v>41.10.1) Bloco de canto concreto FBK 8 mpa, 14 x 19 x 34 cm</v>
          </cell>
          <cell r="D1376">
            <v>0</v>
          </cell>
          <cell r="E1376" t="str">
            <v>un</v>
          </cell>
          <cell r="F1376">
            <v>1.39</v>
          </cell>
          <cell r="G1376">
            <v>0</v>
          </cell>
          <cell r="H1376">
            <v>15.48</v>
          </cell>
          <cell r="I1376">
            <v>0</v>
          </cell>
        </row>
        <row r="1377">
          <cell r="C1377" t="str">
            <v>41.10.1) Bloco de canto concreto FBK 6 mpa, 14 x 19 x 34 cm</v>
          </cell>
          <cell r="D1377">
            <v>0</v>
          </cell>
          <cell r="E1377" t="str">
            <v>un</v>
          </cell>
          <cell r="F1377">
            <v>1.29</v>
          </cell>
          <cell r="G1377">
            <v>0</v>
          </cell>
          <cell r="H1377">
            <v>15.48</v>
          </cell>
          <cell r="I1377">
            <v>0</v>
          </cell>
        </row>
        <row r="1378">
          <cell r="C1378" t="str">
            <v>41.10.1) Bloco de canto concreto FBK 4,5 mpa, 14 x 19 x 34 cm</v>
          </cell>
          <cell r="D1378">
            <v>0</v>
          </cell>
          <cell r="E1378" t="str">
            <v>un</v>
          </cell>
          <cell r="F1378">
            <v>1.1200000000000001</v>
          </cell>
          <cell r="G1378">
            <v>0</v>
          </cell>
          <cell r="H1378">
            <v>15.48</v>
          </cell>
          <cell r="I1378">
            <v>0</v>
          </cell>
        </row>
        <row r="1379">
          <cell r="G1379">
            <v>0</v>
          </cell>
        </row>
        <row r="1380">
          <cell r="C1380" t="str">
            <v>41.10.1) Canaleta de concreto FBK 12 mpa, 14 x 19 x 39 cm</v>
          </cell>
          <cell r="D1380">
            <v>0</v>
          </cell>
          <cell r="E1380" t="str">
            <v>un</v>
          </cell>
          <cell r="F1380">
            <v>1.86</v>
          </cell>
          <cell r="G1380">
            <v>0</v>
          </cell>
          <cell r="H1380">
            <v>13.5</v>
          </cell>
          <cell r="I1380">
            <v>0</v>
          </cell>
        </row>
        <row r="1381">
          <cell r="C1381" t="str">
            <v>41.10.1) Canaleta de concreto FBK 10 mpa, 14 x 19 x 39 cm</v>
          </cell>
          <cell r="D1381">
            <v>0</v>
          </cell>
          <cell r="E1381" t="str">
            <v>un</v>
          </cell>
          <cell r="F1381">
            <v>1.76</v>
          </cell>
          <cell r="G1381">
            <v>0</v>
          </cell>
          <cell r="H1381">
            <v>13.5</v>
          </cell>
          <cell r="I1381">
            <v>0</v>
          </cell>
        </row>
        <row r="1382">
          <cell r="C1382" t="str">
            <v>41.10.1) Canaleta de concreto FBK 8 mpa, 14 x 19 x 39 cm</v>
          </cell>
          <cell r="D1382">
            <v>0</v>
          </cell>
          <cell r="E1382" t="str">
            <v>un</v>
          </cell>
          <cell r="F1382">
            <v>1.69</v>
          </cell>
          <cell r="G1382">
            <v>0</v>
          </cell>
          <cell r="H1382">
            <v>13.5</v>
          </cell>
          <cell r="I1382">
            <v>0</v>
          </cell>
        </row>
        <row r="1383">
          <cell r="C1383" t="str">
            <v>41.10.1) Canaleta de concreto FBK 6 mpa, 14 x 19 x 39 cm</v>
          </cell>
          <cell r="D1383">
            <v>0</v>
          </cell>
          <cell r="E1383" t="str">
            <v>un</v>
          </cell>
          <cell r="F1383">
            <v>1.55</v>
          </cell>
          <cell r="G1383">
            <v>0</v>
          </cell>
          <cell r="H1383">
            <v>13.5</v>
          </cell>
          <cell r="I1383">
            <v>0</v>
          </cell>
        </row>
        <row r="1384">
          <cell r="C1384" t="str">
            <v>41.10.1) Canaleta de concreto FBK 4,5 mpa, 14 x 19 x 39 cm</v>
          </cell>
          <cell r="D1384">
            <v>0</v>
          </cell>
          <cell r="E1384" t="str">
            <v>un</v>
          </cell>
          <cell r="F1384">
            <v>1.45</v>
          </cell>
          <cell r="G1384">
            <v>0</v>
          </cell>
          <cell r="H1384">
            <v>13.5</v>
          </cell>
          <cell r="I1384">
            <v>0</v>
          </cell>
        </row>
        <row r="1386">
          <cell r="C1386" t="str">
            <v>41.10.1) Canaleta de concreto FBK 12 mpa, 14 x 19 x 19 cm</v>
          </cell>
          <cell r="D1386">
            <v>0</v>
          </cell>
          <cell r="E1386" t="str">
            <v>un</v>
          </cell>
          <cell r="F1386">
            <v>1.1200000000000001</v>
          </cell>
          <cell r="G1386">
            <v>0</v>
          </cell>
          <cell r="H1386">
            <v>27.7</v>
          </cell>
          <cell r="I1386">
            <v>0</v>
          </cell>
        </row>
        <row r="1387">
          <cell r="C1387" t="str">
            <v>41.10.1) Canaleta de concreto FBK 10 mpa, 14 x 19 x 19 cm</v>
          </cell>
          <cell r="D1387">
            <v>0</v>
          </cell>
          <cell r="E1387" t="str">
            <v>un</v>
          </cell>
          <cell r="F1387">
            <v>1.06</v>
          </cell>
          <cell r="G1387">
            <v>0</v>
          </cell>
          <cell r="H1387">
            <v>27.7</v>
          </cell>
          <cell r="I1387">
            <v>0</v>
          </cell>
        </row>
        <row r="1388">
          <cell r="C1388" t="str">
            <v>41.10.1) Canaleta de concreto FBK 8 mpa, 14 x 19 x 19 cm</v>
          </cell>
          <cell r="D1388">
            <v>0</v>
          </cell>
          <cell r="E1388" t="str">
            <v>un</v>
          </cell>
          <cell r="F1388">
            <v>1.02</v>
          </cell>
          <cell r="G1388">
            <v>0</v>
          </cell>
          <cell r="H1388">
            <v>27.7</v>
          </cell>
          <cell r="I1388">
            <v>0</v>
          </cell>
        </row>
        <row r="1389">
          <cell r="C1389" t="str">
            <v>41.10.1) Canaleta de concreto FBK 6 mpa, 14 x 19 x 19 cm</v>
          </cell>
          <cell r="D1389">
            <v>0</v>
          </cell>
          <cell r="E1389" t="str">
            <v>un</v>
          </cell>
          <cell r="F1389">
            <v>0.94</v>
          </cell>
          <cell r="G1389">
            <v>0</v>
          </cell>
          <cell r="H1389">
            <v>27.7</v>
          </cell>
          <cell r="I1389">
            <v>0</v>
          </cell>
        </row>
        <row r="1390">
          <cell r="C1390" t="str">
            <v>41.10.1) Canaleta de concreto FBK 4,5 mpa, 14 x 19 x 19 cm</v>
          </cell>
          <cell r="D1390">
            <v>0</v>
          </cell>
          <cell r="E1390" t="str">
            <v>un</v>
          </cell>
          <cell r="F1390">
            <v>0.87</v>
          </cell>
          <cell r="G1390">
            <v>0</v>
          </cell>
          <cell r="H1390">
            <v>27.7</v>
          </cell>
          <cell r="I1390">
            <v>0</v>
          </cell>
        </row>
        <row r="1392">
          <cell r="C1392" t="str">
            <v>41.10.1) Complemento 4</v>
          </cell>
          <cell r="D1392">
            <v>0</v>
          </cell>
          <cell r="E1392" t="str">
            <v>un</v>
          </cell>
          <cell r="F1392">
            <v>1.05</v>
          </cell>
          <cell r="G1392">
            <v>0</v>
          </cell>
        </row>
        <row r="1393">
          <cell r="C1393" t="str">
            <v>41.10.1) Complemento 9</v>
          </cell>
          <cell r="D1393">
            <v>0</v>
          </cell>
          <cell r="E1393" t="str">
            <v>un</v>
          </cell>
          <cell r="F1393">
            <v>1.05</v>
          </cell>
          <cell r="G1393">
            <v>0</v>
          </cell>
        </row>
        <row r="1394">
          <cell r="G1394">
            <v>0</v>
          </cell>
        </row>
        <row r="1395">
          <cell r="C1395" t="str">
            <v>41.10.2) Qualimassa</v>
          </cell>
          <cell r="D1395">
            <v>0</v>
          </cell>
          <cell r="E1395" t="str">
            <v>sc</v>
          </cell>
          <cell r="F1395">
            <v>6.85</v>
          </cell>
          <cell r="G1395">
            <v>0</v>
          </cell>
          <cell r="H1395">
            <v>0.44600000000000001</v>
          </cell>
          <cell r="I1395">
            <v>0</v>
          </cell>
        </row>
        <row r="1396">
          <cell r="C1396" t="str">
            <v>41.10.3)  Mão de obra empreitada</v>
          </cell>
          <cell r="D1396">
            <v>0</v>
          </cell>
          <cell r="E1396" t="str">
            <v>m2</v>
          </cell>
          <cell r="F1396">
            <v>18</v>
          </cell>
          <cell r="G1396">
            <v>0</v>
          </cell>
          <cell r="H1396">
            <v>1</v>
          </cell>
          <cell r="I1396">
            <v>0</v>
          </cell>
        </row>
        <row r="1397">
          <cell r="C1397" t="str">
            <v>41.10.4) Aço CA 50 1/2"</v>
          </cell>
          <cell r="D1397">
            <v>0</v>
          </cell>
          <cell r="E1397" t="str">
            <v>kg</v>
          </cell>
          <cell r="F1397">
            <v>2.9262299999999999</v>
          </cell>
          <cell r="G1397">
            <v>0</v>
          </cell>
          <cell r="H1397">
            <v>1.9657340071490201</v>
          </cell>
        </row>
        <row r="1398">
          <cell r="C1398" t="str">
            <v>41.10.5) Arame recozido no. 18</v>
          </cell>
          <cell r="D1398">
            <v>0</v>
          </cell>
          <cell r="E1398" t="str">
            <v>kg</v>
          </cell>
          <cell r="F1398">
            <v>4.8405000000000005</v>
          </cell>
          <cell r="G1398">
            <v>0</v>
          </cell>
          <cell r="H1398">
            <v>8.8000000000000005E-3</v>
          </cell>
        </row>
        <row r="1399">
          <cell r="C1399" t="str">
            <v>41.10.6) Cimento</v>
          </cell>
          <cell r="D1399">
            <v>0</v>
          </cell>
          <cell r="E1399" t="str">
            <v>sc</v>
          </cell>
          <cell r="F1399">
            <v>17.09</v>
          </cell>
          <cell r="G1399">
            <v>0</v>
          </cell>
          <cell r="H1399">
            <v>0.20300000000000001</v>
          </cell>
        </row>
        <row r="1400">
          <cell r="C1400" t="str">
            <v>41.10.7) Areia</v>
          </cell>
          <cell r="D1400">
            <v>0</v>
          </cell>
          <cell r="E1400" t="str">
            <v>m3</v>
          </cell>
          <cell r="F1400">
            <v>120.7</v>
          </cell>
          <cell r="G1400">
            <v>0</v>
          </cell>
          <cell r="H1400">
            <v>2.2800000000000001E-2</v>
          </cell>
        </row>
        <row r="1401">
          <cell r="C1401" t="str">
            <v>41.10.8) Pedrisco</v>
          </cell>
          <cell r="D1401">
            <v>0</v>
          </cell>
          <cell r="E1401" t="str">
            <v>m3</v>
          </cell>
          <cell r="F1401">
            <v>32</v>
          </cell>
          <cell r="G1401">
            <v>0</v>
          </cell>
          <cell r="H1401">
            <v>1.6799999999999999E-2</v>
          </cell>
        </row>
        <row r="1402">
          <cell r="C1402" t="str">
            <v>41.10.9) Servente</v>
          </cell>
          <cell r="D1402">
            <v>0</v>
          </cell>
          <cell r="E1402" t="str">
            <v>hs</v>
          </cell>
          <cell r="F1402">
            <v>9.6228000000000016</v>
          </cell>
          <cell r="G1402">
            <v>0</v>
          </cell>
          <cell r="H1402">
            <v>0.3</v>
          </cell>
        </row>
        <row r="1404">
          <cell r="C1404" t="str">
            <v xml:space="preserve">Muro em bloco de concreto apararente, h = 1,80, pintado em 2 lados </v>
          </cell>
        </row>
        <row r="1405">
          <cell r="C1405" t="str">
            <v>1) Fundos e laterais</v>
          </cell>
        </row>
        <row r="1406">
          <cell r="C1406" t="str">
            <v>Alvenaria em  bloco de concreto estrutural, e = 14 cm, incluso na alvenaria de 14</v>
          </cell>
          <cell r="D1406">
            <v>0</v>
          </cell>
          <cell r="E1406" t="str">
            <v>m</v>
          </cell>
          <cell r="F1406">
            <v>52.628307429385764</v>
          </cell>
          <cell r="G1406">
            <v>0</v>
          </cell>
          <cell r="I1406">
            <v>379.8</v>
          </cell>
          <cell r="O1406" t="str">
            <v>ESTA NO BLOCO DE 14 CM</v>
          </cell>
        </row>
        <row r="1407">
          <cell r="C1407" t="str">
            <v>Pintura texturizada em 2 lados</v>
          </cell>
          <cell r="D1407">
            <v>759.6</v>
          </cell>
          <cell r="E1407" t="str">
            <v>m</v>
          </cell>
          <cell r="F1407">
            <v>21.713938643271465</v>
          </cell>
          <cell r="G1407">
            <v>16493.907793429007</v>
          </cell>
          <cell r="Q1407" t="str">
            <v>pre</v>
          </cell>
          <cell r="R1407">
            <v>59.854743150113002</v>
          </cell>
        </row>
        <row r="1408">
          <cell r="C1408" t="str">
            <v>Fundação direta (20 x 50 cm)  - forma, ferro e concreto</v>
          </cell>
          <cell r="D1408">
            <v>759.6</v>
          </cell>
          <cell r="E1408" t="str">
            <v>m</v>
          </cell>
          <cell r="F1408">
            <v>140.25749841347599</v>
          </cell>
          <cell r="G1408">
            <v>106539.59579487637</v>
          </cell>
          <cell r="O1408" t="str">
            <v>FAZER CONTA REAL</v>
          </cell>
          <cell r="P1408" t="str">
            <v>Ok. O valor considerado é de pré-reajustado.</v>
          </cell>
          <cell r="Q1408" t="str">
            <v>oi</v>
          </cell>
          <cell r="R1408">
            <v>78</v>
          </cell>
          <cell r="V1408">
            <v>0.20947263778357672</v>
          </cell>
        </row>
        <row r="1409">
          <cell r="C1409" t="str">
            <v>Chapim para o muro</v>
          </cell>
          <cell r="D1409">
            <v>379.8</v>
          </cell>
          <cell r="E1409" t="str">
            <v>m</v>
          </cell>
          <cell r="F1409">
            <v>28.859567574789295</v>
          </cell>
          <cell r="G1409">
            <v>10960.863764904974</v>
          </cell>
          <cell r="R1409">
            <v>0.30315486952102533</v>
          </cell>
        </row>
        <row r="1410">
          <cell r="C1410" t="str">
            <v>Escavação manual</v>
          </cell>
          <cell r="D1410">
            <v>759.6</v>
          </cell>
          <cell r="E1410" t="str">
            <v>m</v>
          </cell>
          <cell r="F1410">
            <v>25.973610817310366</v>
          </cell>
          <cell r="G1410">
            <v>19729.554776828954</v>
          </cell>
          <cell r="R1410">
            <v>18.145256849886998</v>
          </cell>
        </row>
        <row r="1411">
          <cell r="C1411" t="str">
            <v>Pilares dos gradis (alvenaria, revestimento , pintura e detalhes)</v>
          </cell>
          <cell r="D1411">
            <v>42</v>
          </cell>
          <cell r="E1411" t="str">
            <v>un</v>
          </cell>
          <cell r="F1411">
            <v>404.03394604705016</v>
          </cell>
          <cell r="G1411">
            <v>16969.425733976106</v>
          </cell>
          <cell r="R1411">
            <v>67170.474712048686</v>
          </cell>
        </row>
        <row r="1413">
          <cell r="C1413" t="str">
            <v>41.11) Painel de gesso acartonado - Dry Wall - Proposta FL Engenharia - Desconto projetado de 3%</v>
          </cell>
        </row>
        <row r="1414">
          <cell r="C1414" t="str">
            <v>41.11.1) Material :</v>
          </cell>
        </row>
        <row r="1415">
          <cell r="C1415" t="str">
            <v>41.11.1.1) Tipo 1</v>
          </cell>
          <cell r="D1415">
            <v>4477.25</v>
          </cell>
          <cell r="E1415" t="str">
            <v>m2</v>
          </cell>
          <cell r="F1415">
            <v>46.8</v>
          </cell>
          <cell r="G1415">
            <v>209535.3</v>
          </cell>
          <cell r="I1415">
            <v>49495.12</v>
          </cell>
          <cell r="O1415" t="str">
            <v>Adotado preço valid por suprimentos 78</v>
          </cell>
          <cell r="P1415" t="str">
            <v>Quantitativo verificado. Esse preço é para novos mercados? O número utilizado basea-se em proposta.</v>
          </cell>
        </row>
        <row r="1416">
          <cell r="C1416" t="str">
            <v>41.11.1.2) Tipo 2</v>
          </cell>
          <cell r="E1416" t="str">
            <v>m2</v>
          </cell>
          <cell r="F1416">
            <v>38</v>
          </cell>
          <cell r="G1416">
            <v>0</v>
          </cell>
          <cell r="I1416">
            <v>57413.390000000007</v>
          </cell>
        </row>
        <row r="1417">
          <cell r="C1417" t="str">
            <v>41.11.1.3) Tipo 3</v>
          </cell>
          <cell r="E1417" t="str">
            <v>m2</v>
          </cell>
          <cell r="F1417">
            <v>41</v>
          </cell>
          <cell r="G1417">
            <v>0</v>
          </cell>
        </row>
        <row r="1418">
          <cell r="C1418" t="str">
            <v>41.11.1.4) Tipo 4</v>
          </cell>
          <cell r="E1418" t="str">
            <v>m2</v>
          </cell>
          <cell r="F1418">
            <v>30</v>
          </cell>
          <cell r="G1418">
            <v>0</v>
          </cell>
        </row>
        <row r="1419">
          <cell r="C1419" t="str">
            <v>41.11.1.5) Tipo 5</v>
          </cell>
          <cell r="E1419" t="str">
            <v>m2</v>
          </cell>
          <cell r="F1419">
            <v>33</v>
          </cell>
          <cell r="G1419">
            <v>0</v>
          </cell>
        </row>
        <row r="1420">
          <cell r="C1420" t="str">
            <v>41.11.1.6) Montantes</v>
          </cell>
          <cell r="E1420" t="str">
            <v>un</v>
          </cell>
          <cell r="F1420">
            <v>10</v>
          </cell>
          <cell r="G1420">
            <v>0</v>
          </cell>
        </row>
        <row r="1421">
          <cell r="C1421" t="str">
            <v>41.11.1.7) Platinas</v>
          </cell>
          <cell r="E1421" t="str">
            <v>un</v>
          </cell>
          <cell r="F1421">
            <v>20</v>
          </cell>
          <cell r="G1421">
            <v>0</v>
          </cell>
        </row>
        <row r="1422">
          <cell r="C1422" t="str">
            <v>41.11.1.8) Cantoneiras</v>
          </cell>
          <cell r="E1422" t="str">
            <v>m</v>
          </cell>
          <cell r="F1422">
            <v>5</v>
          </cell>
          <cell r="G1422">
            <v>0</v>
          </cell>
        </row>
        <row r="1423">
          <cell r="G1423">
            <v>0</v>
          </cell>
        </row>
        <row r="1424">
          <cell r="C1424" t="str">
            <v>41.11.2) Mão de obra</v>
          </cell>
          <cell r="G1424">
            <v>0</v>
          </cell>
        </row>
        <row r="1425">
          <cell r="C1425" t="str">
            <v>41.11.2.1) Tipo 1</v>
          </cell>
          <cell r="D1425">
            <v>4477.25</v>
          </cell>
          <cell r="E1425" t="str">
            <v>m2</v>
          </cell>
          <cell r="F1425">
            <v>31.200000000000003</v>
          </cell>
          <cell r="G1425">
            <v>139690.20000000001</v>
          </cell>
          <cell r="O1425" t="str">
            <v>Adotado preço valid por suprimentos 78</v>
          </cell>
          <cell r="P1425" t="str">
            <v>Quantitativo verificado. Esse preço é para novos mercados? O número utilizado basea-se em proposta.</v>
          </cell>
        </row>
        <row r="1426">
          <cell r="C1426" t="str">
            <v>41.11.2.2) Tipo 2</v>
          </cell>
          <cell r="E1426" t="str">
            <v>m2</v>
          </cell>
          <cell r="F1426">
            <v>15</v>
          </cell>
          <cell r="G1426">
            <v>0</v>
          </cell>
        </row>
        <row r="1427">
          <cell r="C1427" t="str">
            <v>41.11.2.3) Tipo 3</v>
          </cell>
          <cell r="E1427" t="str">
            <v>m2</v>
          </cell>
          <cell r="F1427">
            <v>15</v>
          </cell>
          <cell r="G1427">
            <v>0</v>
          </cell>
        </row>
        <row r="1428">
          <cell r="C1428" t="str">
            <v>41.11.2.4) Tipo 4</v>
          </cell>
          <cell r="E1428" t="str">
            <v>m2</v>
          </cell>
          <cell r="F1428">
            <v>15</v>
          </cell>
          <cell r="G1428">
            <v>0</v>
          </cell>
        </row>
        <row r="1429">
          <cell r="C1429" t="str">
            <v>41.11.2.5) Tipo 5</v>
          </cell>
          <cell r="E1429" t="str">
            <v>m2</v>
          </cell>
          <cell r="F1429">
            <v>15</v>
          </cell>
          <cell r="G1429">
            <v>0</v>
          </cell>
        </row>
        <row r="1430">
          <cell r="C1430" t="str">
            <v>41.11.2.6) Montantes</v>
          </cell>
          <cell r="E1430" t="str">
            <v>un</v>
          </cell>
          <cell r="F1430">
            <v>3</v>
          </cell>
          <cell r="G1430">
            <v>0</v>
          </cell>
        </row>
        <row r="1431">
          <cell r="C1431" t="str">
            <v>41.11.2.7) Platinas</v>
          </cell>
          <cell r="E1431" t="str">
            <v>un</v>
          </cell>
          <cell r="F1431">
            <v>5</v>
          </cell>
          <cell r="G1431">
            <v>0</v>
          </cell>
        </row>
        <row r="1432">
          <cell r="C1432" t="str">
            <v>41.11.2.8) Cantoneiras</v>
          </cell>
          <cell r="E1432" t="str">
            <v>m</v>
          </cell>
          <cell r="F1432">
            <v>3</v>
          </cell>
          <cell r="G1432">
            <v>0</v>
          </cell>
        </row>
        <row r="1434">
          <cell r="C1434" t="str">
            <v>41.12) Vergas</v>
          </cell>
        </row>
        <row r="1435">
          <cell r="C1435" t="str">
            <v>41.12.1) Concreto fck 15 MPa</v>
          </cell>
          <cell r="D1435">
            <v>64.195487999999997</v>
          </cell>
          <cell r="E1435" t="str">
            <v>m3/vp</v>
          </cell>
          <cell r="F1435">
            <v>140.44</v>
          </cell>
          <cell r="G1435">
            <v>9015.6143347199995</v>
          </cell>
          <cell r="H1435">
            <v>1.6799999999999999E-2</v>
          </cell>
          <cell r="I1435">
            <v>3821.16</v>
          </cell>
        </row>
        <row r="1436">
          <cell r="C1436" t="str">
            <v>41.12.2) Aço CA 50, diam. 6,3 mm, incluso no grupo 32</v>
          </cell>
          <cell r="I1436">
            <v>0</v>
          </cell>
        </row>
        <row r="1437">
          <cell r="C1437" t="str">
            <v>41.12.3) Formas, desprezado</v>
          </cell>
        </row>
        <row r="1438">
          <cell r="C1438" t="str">
            <v>41.12.4) Fabricação, incluso nos grupos 31 e 32</v>
          </cell>
        </row>
        <row r="1439">
          <cell r="C1439" t="str">
            <v>41.12.5) Formas, desprezado</v>
          </cell>
        </row>
        <row r="1441">
          <cell r="C1441" t="str">
            <v>41.13) Contra vergas</v>
          </cell>
        </row>
        <row r="1442">
          <cell r="C1442" t="str">
            <v>41.13.1) Concreto fck 15 MPa</v>
          </cell>
          <cell r="D1442">
            <v>74.563999999999993</v>
          </cell>
          <cell r="E1442" t="str">
            <v>m3/cvp</v>
          </cell>
          <cell r="F1442">
            <v>140.44</v>
          </cell>
          <cell r="G1442">
            <v>10471.76816</v>
          </cell>
          <cell r="H1442">
            <v>2.24E-2</v>
          </cell>
          <cell r="I1442">
            <v>3328.75</v>
          </cell>
        </row>
        <row r="1443">
          <cell r="C1443" t="str">
            <v>41.13.2) Aço CA 50, diam. 6,3 mm, incluso no grupo 32</v>
          </cell>
        </row>
        <row r="1444">
          <cell r="C1444" t="str">
            <v>41.13.3) Formas, desprezado</v>
          </cell>
        </row>
        <row r="1445">
          <cell r="C1445" t="str">
            <v>41.13.4) Fabricação, incluso nos grupos 31 e 32</v>
          </cell>
        </row>
        <row r="1446">
          <cell r="C1446" t="str">
            <v>41.13.5) Formas, desprezado</v>
          </cell>
        </row>
        <row r="1448">
          <cell r="C1448" t="str">
            <v>41.14) Cintas e pilaretes</v>
          </cell>
        </row>
        <row r="1449">
          <cell r="C1449" t="str">
            <v xml:space="preserve"> - Concreto fck 15 MPa</v>
          </cell>
          <cell r="D1449">
            <v>0</v>
          </cell>
          <cell r="E1449" t="str">
            <v>m3/m</v>
          </cell>
          <cell r="F1449">
            <v>140.44</v>
          </cell>
          <cell r="G1449">
            <v>0</v>
          </cell>
          <cell r="H1449">
            <v>3.4299999999999997E-2</v>
          </cell>
        </row>
        <row r="1450">
          <cell r="C1450" t="str">
            <v xml:space="preserve"> - Aço CA 50, diam. 6,3 mm, incluso no grupo 32</v>
          </cell>
        </row>
        <row r="1451">
          <cell r="C1451" t="str">
            <v xml:space="preserve"> - Tábua de pinho 1 x 12" 2a. ind.  (considerar pelo menos 1 andar de perimetro de fachada)</v>
          </cell>
          <cell r="D1451">
            <v>0</v>
          </cell>
          <cell r="E1451" t="str">
            <v xml:space="preserve"> m</v>
          </cell>
          <cell r="F1451">
            <v>3.13</v>
          </cell>
          <cell r="H1451">
            <v>3.5</v>
          </cell>
        </row>
        <row r="1452">
          <cell r="C1452" t="str">
            <v xml:space="preserve"> - Mão de obra forma e concretagem - oficial</v>
          </cell>
          <cell r="D1452">
            <v>0</v>
          </cell>
          <cell r="E1452" t="str">
            <v>hs</v>
          </cell>
          <cell r="F1452">
            <v>3.27</v>
          </cell>
          <cell r="G1452">
            <v>0</v>
          </cell>
          <cell r="H1452">
            <v>2.5</v>
          </cell>
        </row>
        <row r="1453">
          <cell r="C1453" t="str">
            <v xml:space="preserve"> - Mão de obra forma e concretagem - servente</v>
          </cell>
          <cell r="D1453">
            <v>0</v>
          </cell>
          <cell r="E1453" t="str">
            <v>hs</v>
          </cell>
          <cell r="F1453">
            <v>9.6228000000000016</v>
          </cell>
          <cell r="G1453">
            <v>0</v>
          </cell>
          <cell r="H1453">
            <v>1.5</v>
          </cell>
        </row>
        <row r="1455">
          <cell r="C1455" t="str">
            <v>41.15) Tacos de madeira embutido na alvenaria para fixação de rodapé</v>
          </cell>
        </row>
        <row r="1456">
          <cell r="C1456" t="str">
            <v>41.15.1) Taco de madeira para rodapé</v>
          </cell>
          <cell r="D1456">
            <v>0</v>
          </cell>
          <cell r="E1456" t="str">
            <v>un</v>
          </cell>
          <cell r="F1456">
            <v>0.57999999999999996</v>
          </cell>
          <cell r="G1456">
            <v>0</v>
          </cell>
          <cell r="H1456">
            <v>2.5</v>
          </cell>
        </row>
        <row r="1457">
          <cell r="C1457" t="str">
            <v>41.15.2) Cimento</v>
          </cell>
          <cell r="D1457">
            <v>0</v>
          </cell>
          <cell r="E1457" t="str">
            <v>sc</v>
          </cell>
          <cell r="F1457">
            <v>17.09</v>
          </cell>
          <cell r="G1457">
            <v>0</v>
          </cell>
          <cell r="H1457">
            <v>1.6032000000000001E-2</v>
          </cell>
        </row>
        <row r="1458">
          <cell r="C1458" t="str">
            <v>41.15.3) Imunizante - Neutrol</v>
          </cell>
          <cell r="D1458">
            <v>0</v>
          </cell>
          <cell r="E1458" t="str">
            <v>l</v>
          </cell>
          <cell r="F1458">
            <v>6.61</v>
          </cell>
          <cell r="G1458">
            <v>0</v>
          </cell>
          <cell r="H1458">
            <v>5.0000000000000001E-3</v>
          </cell>
        </row>
        <row r="1459">
          <cell r="C1459" t="str">
            <v>41.15.4) Areia</v>
          </cell>
          <cell r="D1459">
            <v>0</v>
          </cell>
          <cell r="E1459" t="str">
            <v>m3</v>
          </cell>
          <cell r="F1459">
            <v>120.7</v>
          </cell>
          <cell r="G1459">
            <v>0</v>
          </cell>
          <cell r="H1459">
            <v>2.3900000000000001E-2</v>
          </cell>
        </row>
        <row r="1460">
          <cell r="C1460" t="str">
            <v>41.15.5) Oficial, incluso na  alvenaria</v>
          </cell>
          <cell r="G1460">
            <v>0</v>
          </cell>
        </row>
        <row r="1461">
          <cell r="C1461" t="str">
            <v>41.15.6) Servente, incluso na alvenaria</v>
          </cell>
          <cell r="G1461">
            <v>0</v>
          </cell>
        </row>
        <row r="1462">
          <cell r="G1462">
            <v>0</v>
          </cell>
        </row>
        <row r="1463">
          <cell r="C1463" t="str">
            <v>41.16) Tacos de madeira embutido na alvenaria para fixação do caixão do batente</v>
          </cell>
          <cell r="G1463">
            <v>0</v>
          </cell>
        </row>
        <row r="1464">
          <cell r="C1464" t="str">
            <v>41.16.1) Taco de madeira para batente</v>
          </cell>
          <cell r="D1464">
            <v>0</v>
          </cell>
          <cell r="E1464" t="str">
            <v>un</v>
          </cell>
          <cell r="F1464">
            <v>0.57999999999999996</v>
          </cell>
          <cell r="G1464">
            <v>0</v>
          </cell>
          <cell r="H1464">
            <v>6</v>
          </cell>
        </row>
        <row r="1465">
          <cell r="C1465" t="str">
            <v>41.16.2) Cimento</v>
          </cell>
          <cell r="D1465">
            <v>0</v>
          </cell>
          <cell r="E1465" t="str">
            <v>sc</v>
          </cell>
          <cell r="F1465">
            <v>17.09</v>
          </cell>
          <cell r="G1465">
            <v>0</v>
          </cell>
          <cell r="H1465">
            <v>0.16031999999999999</v>
          </cell>
        </row>
        <row r="1466">
          <cell r="C1466" t="str">
            <v>41.16.3) Imunizante - Neutrol</v>
          </cell>
          <cell r="D1466">
            <v>0</v>
          </cell>
          <cell r="E1466" t="str">
            <v>l</v>
          </cell>
          <cell r="F1466">
            <v>6.61</v>
          </cell>
          <cell r="G1466">
            <v>0</v>
          </cell>
          <cell r="H1466">
            <v>2.3900000000000001E-2</v>
          </cell>
        </row>
        <row r="1467">
          <cell r="C1467" t="str">
            <v>41.16.4) Areia</v>
          </cell>
          <cell r="D1467">
            <v>0</v>
          </cell>
          <cell r="E1467" t="str">
            <v>m3</v>
          </cell>
          <cell r="F1467">
            <v>120.7</v>
          </cell>
          <cell r="G1467">
            <v>0</v>
          </cell>
          <cell r="H1467">
            <v>0.03</v>
          </cell>
        </row>
        <row r="1468">
          <cell r="C1468" t="str">
            <v>41.16.5) Oficial, incluso na  alvenaria</v>
          </cell>
          <cell r="G1468">
            <v>0</v>
          </cell>
          <cell r="H1468">
            <v>0.5</v>
          </cell>
        </row>
        <row r="1469">
          <cell r="C1469" t="str">
            <v>41.16.6) Servente, incluso na alvenaria</v>
          </cell>
          <cell r="G1469">
            <v>0</v>
          </cell>
        </row>
        <row r="1471">
          <cell r="C1471" t="str">
            <v>ANDAIMES</v>
          </cell>
        </row>
        <row r="1472">
          <cell r="C1472" t="str">
            <v xml:space="preserve"> - Criterio de avaliacão e escolha dos andaimes - vide grupo 51</v>
          </cell>
          <cell r="I1472">
            <v>859532.65601243498</v>
          </cell>
        </row>
        <row r="1474">
          <cell r="C1474" t="str">
            <v>41.18) Base de concreto</v>
          </cell>
        </row>
        <row r="1475">
          <cell r="C1475" t="str">
            <v>41.18.1) Mão de obra para execução de base de concreto, fck = 15 mpa - Proposta KVG</v>
          </cell>
          <cell r="D1475">
            <v>8.25</v>
          </cell>
          <cell r="E1475" t="str">
            <v>m3</v>
          </cell>
          <cell r="F1475">
            <v>1278.3</v>
          </cell>
          <cell r="G1475">
            <v>10545.975</v>
          </cell>
          <cell r="O1475" t="str">
            <v>Aonde?</v>
          </cell>
        </row>
        <row r="1477">
          <cell r="E1477" t="str">
            <v>TOTAL DO GRUPO ==&gt;</v>
          </cell>
          <cell r="G1477">
            <v>2874735.0536987982</v>
          </cell>
          <cell r="H1477">
            <v>1025783.4688247838</v>
          </cell>
          <cell r="O1477">
            <v>2955433.49</v>
          </cell>
        </row>
        <row r="1479">
          <cell r="B1479" t="str">
            <v>GRUPO: 45 - COBERTURA</v>
          </cell>
        </row>
        <row r="1481">
          <cell r="C1481" t="str">
            <v>45.1) Cobertura de telha de fibrocimento</v>
          </cell>
        </row>
        <row r="1482">
          <cell r="C1482" t="str">
            <v>45.1.1) Viga de peroba bruta 6 x 12 cm</v>
          </cell>
          <cell r="D1482">
            <v>0</v>
          </cell>
          <cell r="E1482" t="str">
            <v>m</v>
          </cell>
          <cell r="F1482">
            <v>6</v>
          </cell>
          <cell r="G1482">
            <v>0</v>
          </cell>
          <cell r="H1482">
            <v>2.4</v>
          </cell>
        </row>
        <row r="1483">
          <cell r="C1483" t="str">
            <v>45.1.2) Prego 18 x 27</v>
          </cell>
          <cell r="D1483">
            <v>0</v>
          </cell>
          <cell r="E1483" t="str">
            <v>kg</v>
          </cell>
          <cell r="F1483">
            <v>4.1664315000000007</v>
          </cell>
          <cell r="G1483">
            <v>0</v>
          </cell>
          <cell r="H1483">
            <v>0.1</v>
          </cell>
        </row>
        <row r="1484">
          <cell r="C1484" t="str">
            <v xml:space="preserve">45.1.3)Telha de fibrocimento </v>
          </cell>
          <cell r="D1484">
            <v>0</v>
          </cell>
          <cell r="E1484" t="str">
            <v>m2</v>
          </cell>
          <cell r="F1484">
            <v>10.5</v>
          </cell>
          <cell r="G1484">
            <v>0</v>
          </cell>
          <cell r="H1484">
            <v>1.21</v>
          </cell>
        </row>
        <row r="1485">
          <cell r="C1485" t="str">
            <v>45.1.4) Neutrol</v>
          </cell>
          <cell r="D1485">
            <v>0</v>
          </cell>
          <cell r="E1485" t="str">
            <v>l</v>
          </cell>
          <cell r="F1485">
            <v>4</v>
          </cell>
          <cell r="G1485">
            <v>0</v>
          </cell>
          <cell r="H1485">
            <v>0.2</v>
          </cell>
        </row>
        <row r="1486">
          <cell r="C1486" t="str">
            <v>45.1.5) Parafuso para telhas</v>
          </cell>
          <cell r="D1486">
            <v>0</v>
          </cell>
          <cell r="E1486" t="str">
            <v>un</v>
          </cell>
          <cell r="F1486">
            <v>0.7</v>
          </cell>
          <cell r="G1486">
            <v>0</v>
          </cell>
          <cell r="H1486">
            <v>2</v>
          </cell>
        </row>
        <row r="1487">
          <cell r="C1487" t="str">
            <v>45.1.6) Massa igass</v>
          </cell>
          <cell r="D1487">
            <v>0</v>
          </cell>
          <cell r="E1487" t="str">
            <v>kg</v>
          </cell>
          <cell r="F1487">
            <v>6</v>
          </cell>
          <cell r="G1487">
            <v>0</v>
          </cell>
          <cell r="H1487">
            <v>0.02</v>
          </cell>
        </row>
        <row r="1488">
          <cell r="C1488" t="str">
            <v>45.1.7) Mão de obra empreitada</v>
          </cell>
          <cell r="D1488">
            <v>0</v>
          </cell>
          <cell r="E1488" t="str">
            <v>m2</v>
          </cell>
          <cell r="F1488">
            <v>29</v>
          </cell>
          <cell r="G1488">
            <v>0</v>
          </cell>
          <cell r="H1488">
            <v>1</v>
          </cell>
        </row>
        <row r="1490">
          <cell r="C1490" t="str">
            <v>45.2) Cobertura com telha colonial com telha capa canal - Preço fechado no Laguna c/ a empresa Mirabrasso</v>
          </cell>
          <cell r="D1490">
            <v>0</v>
          </cell>
          <cell r="E1490" t="str">
            <v>m2</v>
          </cell>
          <cell r="F1490">
            <v>154</v>
          </cell>
          <cell r="G1490" t="str">
            <v>GR90</v>
          </cell>
        </row>
        <row r="1492">
          <cell r="C1492" t="str">
            <v>45.3) Cumieira ceramica</v>
          </cell>
        </row>
        <row r="1493">
          <cell r="C1493" t="str">
            <v>45.3.1) Cumieira ceramica</v>
          </cell>
          <cell r="D1493">
            <v>0</v>
          </cell>
          <cell r="E1493" t="str">
            <v>un</v>
          </cell>
          <cell r="F1493">
            <v>1.2</v>
          </cell>
          <cell r="G1493">
            <v>0</v>
          </cell>
          <cell r="H1493">
            <v>3.3000000000000003</v>
          </cell>
        </row>
        <row r="1494">
          <cell r="C1494" t="str">
            <v>45.3.2) Cimento</v>
          </cell>
          <cell r="D1494">
            <v>0</v>
          </cell>
          <cell r="E1494" t="str">
            <v>sc</v>
          </cell>
          <cell r="F1494">
            <v>17.09</v>
          </cell>
          <cell r="G1494">
            <v>0</v>
          </cell>
          <cell r="H1494">
            <v>4.0000000000000001E-3</v>
          </cell>
        </row>
        <row r="1495">
          <cell r="C1495" t="str">
            <v>45.3.4) Areia</v>
          </cell>
          <cell r="D1495">
            <v>0</v>
          </cell>
          <cell r="E1495" t="str">
            <v>m3</v>
          </cell>
          <cell r="F1495">
            <v>120.7</v>
          </cell>
          <cell r="G1495">
            <v>0</v>
          </cell>
          <cell r="H1495">
            <v>3.2899999999999999E-2</v>
          </cell>
        </row>
        <row r="1496">
          <cell r="C1496" t="str">
            <v>45.3.5) Oficial</v>
          </cell>
          <cell r="D1496">
            <v>0</v>
          </cell>
          <cell r="E1496" t="str">
            <v>hs</v>
          </cell>
          <cell r="F1496">
            <v>11.480400000000001</v>
          </cell>
          <cell r="G1496">
            <v>0</v>
          </cell>
          <cell r="H1496">
            <v>0.5</v>
          </cell>
        </row>
        <row r="1497">
          <cell r="C1497" t="str">
            <v>45.3.6) Servente</v>
          </cell>
          <cell r="D1497">
            <v>0</v>
          </cell>
          <cell r="E1497" t="str">
            <v>hs</v>
          </cell>
          <cell r="F1497">
            <v>9.6228000000000016</v>
          </cell>
          <cell r="G1497">
            <v>0</v>
          </cell>
          <cell r="H1497">
            <v>0.52</v>
          </cell>
        </row>
        <row r="1499">
          <cell r="C1499" t="str">
            <v>45.4) Rufos de concreto</v>
          </cell>
        </row>
        <row r="1500">
          <cell r="C1500" t="str">
            <v>45.4.1) Cimento</v>
          </cell>
          <cell r="D1500">
            <v>0</v>
          </cell>
          <cell r="E1500" t="str">
            <v>sc</v>
          </cell>
          <cell r="F1500">
            <v>17.09</v>
          </cell>
          <cell r="G1500">
            <v>0</v>
          </cell>
          <cell r="H1500">
            <v>0.13300000000000001</v>
          </cell>
        </row>
        <row r="1501">
          <cell r="C1501" t="str">
            <v>45.4.2) Pedra no. 1</v>
          </cell>
          <cell r="D1501">
            <v>0</v>
          </cell>
          <cell r="E1501" t="str">
            <v>m3</v>
          </cell>
          <cell r="F1501">
            <v>56</v>
          </cell>
          <cell r="G1501">
            <v>0</v>
          </cell>
          <cell r="H1501">
            <v>1.4999999999999999E-2</v>
          </cell>
        </row>
        <row r="1502">
          <cell r="C1502" t="str">
            <v>45.4.3) Areia</v>
          </cell>
          <cell r="D1502">
            <v>0</v>
          </cell>
          <cell r="E1502" t="str">
            <v>m3</v>
          </cell>
          <cell r="F1502">
            <v>120.7</v>
          </cell>
          <cell r="G1502">
            <v>0</v>
          </cell>
          <cell r="H1502">
            <v>1.2999999999999999E-2</v>
          </cell>
        </row>
        <row r="1503">
          <cell r="C1503" t="str">
            <v>45.4.4) Oficial</v>
          </cell>
          <cell r="D1503">
            <v>0</v>
          </cell>
          <cell r="E1503" t="str">
            <v>hs</v>
          </cell>
          <cell r="F1503">
            <v>11.480400000000001</v>
          </cell>
          <cell r="G1503">
            <v>0</v>
          </cell>
          <cell r="H1503">
            <v>0.7</v>
          </cell>
        </row>
        <row r="1504">
          <cell r="C1504" t="str">
            <v>45.4.5) Servente</v>
          </cell>
          <cell r="D1504">
            <v>0</v>
          </cell>
          <cell r="E1504" t="str">
            <v>hs</v>
          </cell>
          <cell r="F1504">
            <v>9.6228000000000016</v>
          </cell>
          <cell r="G1504">
            <v>0</v>
          </cell>
          <cell r="H1504">
            <v>0.3</v>
          </cell>
        </row>
        <row r="1506">
          <cell r="C1506" t="str">
            <v>45.5) Rufo de cobre, incluso na instalação elétrica</v>
          </cell>
          <cell r="D1506">
            <v>0</v>
          </cell>
          <cell r="E1506" t="str">
            <v>m</v>
          </cell>
          <cell r="F1506">
            <v>95</v>
          </cell>
          <cell r="G1506">
            <v>0</v>
          </cell>
        </row>
        <row r="1508">
          <cell r="E1508" t="str">
            <v>TOTAL DO GRUPO ==&gt;</v>
          </cell>
          <cell r="G1508">
            <v>0</v>
          </cell>
        </row>
        <row r="1510">
          <cell r="B1510" t="str">
            <v>GRUPO: 47 - IMPERMEABILIZACAO E ISOLAMENTO</v>
          </cell>
        </row>
        <row r="1511">
          <cell r="C1511" t="str">
            <v>PROPOSTA IMM - Considerado desconto de 5%</v>
          </cell>
        </row>
        <row r="1512">
          <cell r="B1512" t="str">
            <v>47.1</v>
          </cell>
          <cell r="C1512" t="str">
            <v>Varandas - Tipo 6A (Solução asfáltica elastomérica)</v>
          </cell>
        </row>
        <row r="1513">
          <cell r="B1513" t="str">
            <v>47.1.1</v>
          </cell>
          <cell r="C1513" t="str">
            <v>Mão de obra</v>
          </cell>
        </row>
        <row r="1514">
          <cell r="B1514" t="str">
            <v>47.1.1.1</v>
          </cell>
          <cell r="C1514" t="str">
            <v>Regularização, esp. media 3 cm, incluso aditivo</v>
          </cell>
          <cell r="D1514">
            <v>1939.6</v>
          </cell>
          <cell r="E1514" t="str">
            <v>m2</v>
          </cell>
          <cell r="F1514" t="str">
            <v>incluso</v>
          </cell>
          <cell r="G1514">
            <v>0</v>
          </cell>
          <cell r="H1514">
            <v>1</v>
          </cell>
          <cell r="I1514">
            <v>1939.6</v>
          </cell>
        </row>
        <row r="1515">
          <cell r="B1515" t="str">
            <v>47.1.1.2</v>
          </cell>
          <cell r="C1515" t="str">
            <v>Impermeabilização, incluso primer e tela de poliéster</v>
          </cell>
          <cell r="D1515">
            <v>1939.6</v>
          </cell>
          <cell r="E1515" t="str">
            <v>m2</v>
          </cell>
          <cell r="F1515">
            <v>20.7</v>
          </cell>
          <cell r="G1515">
            <v>40149.719999999994</v>
          </cell>
          <cell r="H1515">
            <v>1</v>
          </cell>
        </row>
        <row r="1516">
          <cell r="B1516" t="str">
            <v>47.1.1.3</v>
          </cell>
          <cell r="C1516" t="str">
            <v>Proteção mecanica horizontal e vertical</v>
          </cell>
          <cell r="D1516">
            <v>1939.6</v>
          </cell>
          <cell r="E1516" t="str">
            <v>m2</v>
          </cell>
          <cell r="F1516" t="str">
            <v>incluso</v>
          </cell>
          <cell r="G1516">
            <v>0</v>
          </cell>
          <cell r="H1516">
            <v>1</v>
          </cell>
        </row>
        <row r="1517">
          <cell r="B1517" t="str">
            <v>47.1.2</v>
          </cell>
          <cell r="C1517" t="str">
            <v>Material</v>
          </cell>
        </row>
        <row r="1518">
          <cell r="B1518" t="str">
            <v>47.1.2.1</v>
          </cell>
          <cell r="C1518" t="str">
            <v xml:space="preserve">Cimento </v>
          </cell>
          <cell r="D1518">
            <v>760.32320000000004</v>
          </cell>
          <cell r="E1518" t="str">
            <v>sc</v>
          </cell>
          <cell r="F1518">
            <v>17.09</v>
          </cell>
          <cell r="G1518">
            <v>12993.923488</v>
          </cell>
          <cell r="H1518">
            <v>0.39200000000000002</v>
          </cell>
        </row>
        <row r="1519">
          <cell r="B1519" t="str">
            <v>47.1.2.2</v>
          </cell>
          <cell r="C1519" t="str">
            <v>Areia</v>
          </cell>
          <cell r="D1519">
            <v>117.15183999999999</v>
          </cell>
          <cell r="E1519" t="str">
            <v>m3</v>
          </cell>
          <cell r="F1519">
            <v>120.7</v>
          </cell>
          <cell r="G1519">
            <v>14140.227088</v>
          </cell>
          <cell r="H1519">
            <v>6.0400000000000002E-2</v>
          </cell>
        </row>
        <row r="1520">
          <cell r="B1520" t="str">
            <v>47.1.2.3</v>
          </cell>
          <cell r="C1520" t="str">
            <v>Solução asfáltica elastomérica</v>
          </cell>
          <cell r="D1520">
            <v>7991.152</v>
          </cell>
          <cell r="E1520" t="str">
            <v>kg</v>
          </cell>
          <cell r="F1520">
            <v>5.3</v>
          </cell>
          <cell r="G1520">
            <v>42353.105599999995</v>
          </cell>
          <cell r="H1520">
            <v>4.12</v>
          </cell>
        </row>
        <row r="1523">
          <cell r="B1523" t="str">
            <v>47.2</v>
          </cell>
          <cell r="C1523" t="str">
            <v>Piscinas/ deck molhado - Tipo 4 (Manta asfáltica com banho asfáltico)</v>
          </cell>
        </row>
        <row r="1524">
          <cell r="B1524" t="str">
            <v>47.2.1</v>
          </cell>
          <cell r="C1524" t="str">
            <v>Mão de obra</v>
          </cell>
          <cell r="I1524" t="str">
            <v>horizontal</v>
          </cell>
          <cell r="J1524" t="str">
            <v>vertical</v>
          </cell>
        </row>
        <row r="1525">
          <cell r="B1525" t="str">
            <v>47.2.1.1</v>
          </cell>
          <cell r="C1525" t="str">
            <v>Preparo de superficie, incluso aditivo</v>
          </cell>
          <cell r="D1525">
            <v>488.79999999999995</v>
          </cell>
          <cell r="E1525" t="str">
            <v>m2</v>
          </cell>
          <cell r="F1525" t="str">
            <v>incluso</v>
          </cell>
          <cell r="G1525">
            <v>0</v>
          </cell>
          <cell r="H1525">
            <v>1</v>
          </cell>
          <cell r="I1525">
            <v>303.2</v>
          </cell>
          <cell r="J1525">
            <v>185.6</v>
          </cell>
        </row>
        <row r="1526">
          <cell r="B1526" t="str">
            <v>47.2.1.2</v>
          </cell>
          <cell r="C1526" t="str">
            <v>Impermeabilização, incluso primer e asfalto</v>
          </cell>
          <cell r="D1526">
            <v>488.79999999999995</v>
          </cell>
          <cell r="E1526" t="str">
            <v>m2</v>
          </cell>
          <cell r="F1526">
            <v>33</v>
          </cell>
          <cell r="G1526">
            <v>16130.399999999998</v>
          </cell>
          <cell r="H1526">
            <v>1</v>
          </cell>
        </row>
        <row r="1527">
          <cell r="B1527" t="str">
            <v>47.2.1.3</v>
          </cell>
          <cell r="C1527" t="str">
            <v>Execução de camada separadora horizontal, incluso filme de polietileno</v>
          </cell>
          <cell r="D1527">
            <v>304.2</v>
          </cell>
          <cell r="E1527" t="str">
            <v>m2</v>
          </cell>
          <cell r="F1527" t="str">
            <v>incluso</v>
          </cell>
          <cell r="G1527">
            <v>0</v>
          </cell>
          <cell r="H1527">
            <v>1</v>
          </cell>
        </row>
        <row r="1528">
          <cell r="B1528" t="str">
            <v>47.2.1.4</v>
          </cell>
          <cell r="C1528" t="str">
            <v>Proteção mecanica horizontal, incluso tela plástica</v>
          </cell>
          <cell r="D1528">
            <v>303.2</v>
          </cell>
          <cell r="E1528" t="str">
            <v>m2</v>
          </cell>
          <cell r="F1528" t="str">
            <v>incluso</v>
          </cell>
          <cell r="G1528">
            <v>0</v>
          </cell>
          <cell r="H1528">
            <v>1</v>
          </cell>
        </row>
        <row r="1529">
          <cell r="B1529" t="str">
            <v>47.2.1.5</v>
          </cell>
          <cell r="C1529" t="str">
            <v>Proteção mecanica vertical, incluso tela plástica</v>
          </cell>
          <cell r="D1529">
            <v>185.6</v>
          </cell>
          <cell r="E1529" t="str">
            <v>m2</v>
          </cell>
          <cell r="F1529" t="str">
            <v>incluso</v>
          </cell>
          <cell r="G1529">
            <v>0</v>
          </cell>
          <cell r="H1529">
            <v>1</v>
          </cell>
        </row>
        <row r="1530">
          <cell r="B1530" t="str">
            <v>47.2.2</v>
          </cell>
          <cell r="C1530" t="str">
            <v>Material</v>
          </cell>
        </row>
        <row r="1531">
          <cell r="B1531" t="str">
            <v>47.2.2.1</v>
          </cell>
          <cell r="C1531" t="str">
            <v>Manta asfáltica SBS, 4mm, tipo III-B, EL (1,17m²) 1x10 m</v>
          </cell>
          <cell r="D1531">
            <v>571.89599999999996</v>
          </cell>
          <cell r="E1531" t="str">
            <v>m2</v>
          </cell>
          <cell r="F1531">
            <v>13.9</v>
          </cell>
          <cell r="G1531">
            <v>7949.3543999999993</v>
          </cell>
          <cell r="H1531">
            <v>1.17</v>
          </cell>
        </row>
        <row r="1532">
          <cell r="B1532" t="str">
            <v>47.2.2.2</v>
          </cell>
          <cell r="C1532" t="str">
            <v>Asfalto oxidado (3 kg/m2)</v>
          </cell>
          <cell r="D1532">
            <v>2517.3200000000002</v>
          </cell>
          <cell r="E1532" t="str">
            <v>kg</v>
          </cell>
          <cell r="F1532">
            <v>3</v>
          </cell>
          <cell r="G1532">
            <v>7551.9600000000009</v>
          </cell>
          <cell r="H1532">
            <v>5.15</v>
          </cell>
        </row>
        <row r="1533">
          <cell r="B1533" t="str">
            <v>47.2.2.3</v>
          </cell>
          <cell r="C1533" t="str">
            <v xml:space="preserve">Cimento </v>
          </cell>
          <cell r="D1533">
            <v>192.83159999999998</v>
          </cell>
          <cell r="E1533" t="str">
            <v>sc</v>
          </cell>
          <cell r="F1533">
            <v>17.09</v>
          </cell>
          <cell r="G1533">
            <v>3295.4920439999996</v>
          </cell>
          <cell r="H1533">
            <v>0.39450000000000002</v>
          </cell>
        </row>
        <row r="1534">
          <cell r="B1534" t="str">
            <v>47.2.2.4</v>
          </cell>
          <cell r="C1534" t="str">
            <v>Areia</v>
          </cell>
          <cell r="D1534">
            <v>23.315759999999997</v>
          </cell>
          <cell r="E1534" t="str">
            <v>m3</v>
          </cell>
          <cell r="F1534">
            <v>120.7</v>
          </cell>
          <cell r="G1534">
            <v>2814.2122319999999</v>
          </cell>
          <cell r="H1534">
            <v>4.7699999999999999E-2</v>
          </cell>
        </row>
        <row r="1536">
          <cell r="B1536" t="str">
            <v>47.3</v>
          </cell>
          <cell r="C1536" t="str">
            <v>Cascata - Tipo 8 (Argamassa polimérica flexível)</v>
          </cell>
        </row>
        <row r="1537">
          <cell r="B1537" t="str">
            <v>47.3.1</v>
          </cell>
          <cell r="C1537" t="str">
            <v>Mão de obra</v>
          </cell>
        </row>
        <row r="1538">
          <cell r="B1538" t="str">
            <v>47.3.1.1</v>
          </cell>
          <cell r="C1538" t="str">
            <v>Preparo de superficie, incluso aditivo</v>
          </cell>
          <cell r="D1538">
            <v>22.4</v>
          </cell>
          <cell r="E1538" t="str">
            <v>m2</v>
          </cell>
          <cell r="F1538" t="str">
            <v>incluso</v>
          </cell>
          <cell r="G1538">
            <v>0</v>
          </cell>
          <cell r="H1538">
            <v>1</v>
          </cell>
          <cell r="I1538">
            <v>22.4</v>
          </cell>
        </row>
        <row r="1539">
          <cell r="B1539" t="str">
            <v>47.3.1.2</v>
          </cell>
          <cell r="C1539" t="str">
            <v>Impermeabilização, incluso argamassa polimérica flexível</v>
          </cell>
          <cell r="D1539">
            <v>22.4</v>
          </cell>
          <cell r="E1539" t="str">
            <v>m2</v>
          </cell>
          <cell r="F1539">
            <v>33</v>
          </cell>
          <cell r="G1539">
            <v>739.19999999999993</v>
          </cell>
          <cell r="H1539">
            <v>1</v>
          </cell>
        </row>
        <row r="1540">
          <cell r="B1540" t="str">
            <v>47.3.2</v>
          </cell>
          <cell r="C1540" t="str">
            <v>Material</v>
          </cell>
        </row>
        <row r="1541">
          <cell r="B1541" t="str">
            <v>47.3.2.1</v>
          </cell>
          <cell r="C1541" t="str">
            <v xml:space="preserve">Cimento </v>
          </cell>
          <cell r="D1541">
            <v>8.8368000000000002</v>
          </cell>
          <cell r="E1541" t="str">
            <v>sc</v>
          </cell>
          <cell r="F1541">
            <v>17.09</v>
          </cell>
          <cell r="G1541">
            <v>151.02091200000001</v>
          </cell>
          <cell r="H1541">
            <v>0.39450000000000002</v>
          </cell>
        </row>
        <row r="1542">
          <cell r="B1542" t="str">
            <v>47.3.2.2</v>
          </cell>
          <cell r="C1542" t="str">
            <v>Areia</v>
          </cell>
          <cell r="D1542">
            <v>1.0684799999999999</v>
          </cell>
          <cell r="E1542" t="str">
            <v>m3</v>
          </cell>
          <cell r="F1542">
            <v>120.7</v>
          </cell>
          <cell r="G1542">
            <v>128.96553599999999</v>
          </cell>
          <cell r="H1542">
            <v>4.7699999999999999E-2</v>
          </cell>
        </row>
        <row r="1545">
          <cell r="B1545" t="str">
            <v>47.4</v>
          </cell>
          <cell r="C1545" t="str">
            <v>Caixas dágua superiores, cisternas e caixa de compensação - Tipo 2 (Resina acrílica termoplástica)</v>
          </cell>
        </row>
        <row r="1546">
          <cell r="B1546" t="str">
            <v>47.4.1</v>
          </cell>
          <cell r="C1546" t="str">
            <v>Mão de obra</v>
          </cell>
          <cell r="I1546" t="str">
            <v>pisos e paredes</v>
          </cell>
          <cell r="J1546" t="str">
            <v>tetos</v>
          </cell>
        </row>
        <row r="1547">
          <cell r="B1547" t="str">
            <v>47.4.1.1</v>
          </cell>
          <cell r="C1547" t="str">
            <v>Preparo de superficie, incluso aditivo</v>
          </cell>
          <cell r="D1547">
            <v>1114.5999999999999</v>
          </cell>
          <cell r="E1547" t="str">
            <v>m2</v>
          </cell>
          <cell r="F1547" t="str">
            <v>incluso</v>
          </cell>
          <cell r="G1547">
            <v>0</v>
          </cell>
          <cell r="H1547">
            <v>1</v>
          </cell>
          <cell r="I1547">
            <v>832.8</v>
          </cell>
          <cell r="J1547">
            <v>281.8</v>
          </cell>
        </row>
        <row r="1548">
          <cell r="B1548" t="str">
            <v>47.4.1.2</v>
          </cell>
          <cell r="C1548" t="str">
            <v>Impermeabilização (pisos e paredes), incluso tela de poliéster e adesivo</v>
          </cell>
          <cell r="D1548">
            <v>832.8</v>
          </cell>
          <cell r="E1548" t="str">
            <v>m2</v>
          </cell>
          <cell r="F1548">
            <v>24.5</v>
          </cell>
          <cell r="G1548">
            <v>20403.599999999999</v>
          </cell>
          <cell r="H1548">
            <v>1</v>
          </cell>
        </row>
        <row r="1549">
          <cell r="B1549" t="str">
            <v>47.4.1.3</v>
          </cell>
          <cell r="C1549" t="str">
            <v>Impermeabilização (tetos)</v>
          </cell>
          <cell r="D1549">
            <v>281.8</v>
          </cell>
          <cell r="E1549" t="str">
            <v>m2</v>
          </cell>
          <cell r="F1549">
            <v>24.5</v>
          </cell>
          <cell r="G1549">
            <v>6904.1</v>
          </cell>
          <cell r="H1549">
            <v>1</v>
          </cell>
        </row>
        <row r="1550">
          <cell r="B1550" t="str">
            <v>47.4.2</v>
          </cell>
          <cell r="C1550" t="str">
            <v>Material</v>
          </cell>
        </row>
        <row r="1551">
          <cell r="B1551" t="str">
            <v>47.4.2.1</v>
          </cell>
          <cell r="C1551" t="str">
            <v xml:space="preserve">Cimento </v>
          </cell>
          <cell r="D1551">
            <v>439.7097</v>
          </cell>
          <cell r="E1551" t="str">
            <v>sc</v>
          </cell>
          <cell r="F1551">
            <v>17.09</v>
          </cell>
          <cell r="G1551">
            <v>7514.6387729999997</v>
          </cell>
          <cell r="H1551">
            <v>0.39450000000000002</v>
          </cell>
        </row>
        <row r="1552">
          <cell r="B1552" t="str">
            <v>47.4.2.2</v>
          </cell>
          <cell r="C1552" t="str">
            <v>Areia</v>
          </cell>
          <cell r="D1552">
            <v>53.166419999999995</v>
          </cell>
          <cell r="E1552" t="str">
            <v>m3</v>
          </cell>
          <cell r="F1552">
            <v>120.7</v>
          </cell>
          <cell r="G1552">
            <v>6417.1868939999995</v>
          </cell>
          <cell r="H1552">
            <v>4.7699999999999999E-2</v>
          </cell>
        </row>
        <row r="1553">
          <cell r="B1553" t="str">
            <v>47.4.2.3</v>
          </cell>
          <cell r="C1553" t="str">
            <v>Resina acrílica termoplástica</v>
          </cell>
          <cell r="D1553">
            <v>3088.0223999999998</v>
          </cell>
          <cell r="E1553" t="str">
            <v>kg</v>
          </cell>
          <cell r="F1553">
            <v>9.1</v>
          </cell>
          <cell r="G1553">
            <v>28101.003839999998</v>
          </cell>
          <cell r="H1553">
            <v>3.7080000000000002</v>
          </cell>
        </row>
        <row r="1554">
          <cell r="B1554" t="str">
            <v>47.4.2.4</v>
          </cell>
          <cell r="C1554" t="str">
            <v>Cimento polimérico</v>
          </cell>
          <cell r="D1554">
            <v>2296.076</v>
          </cell>
          <cell r="E1554" t="str">
            <v>kg</v>
          </cell>
          <cell r="F1554">
            <v>1.44</v>
          </cell>
          <cell r="G1554">
            <v>3306.34944</v>
          </cell>
          <cell r="H1554">
            <v>2.06</v>
          </cell>
        </row>
        <row r="1557">
          <cell r="B1557" t="str">
            <v>47.5</v>
          </cell>
          <cell r="C1557" t="str">
            <v>Lajes externas do térreo, terraço descoberto, junto ao peitoril e laje de cobertura - Tipo 5 A (Manta asfáltica)</v>
          </cell>
          <cell r="G1557">
            <v>0</v>
          </cell>
        </row>
        <row r="1558">
          <cell r="B1558" t="str">
            <v>47.5.1</v>
          </cell>
          <cell r="C1558" t="str">
            <v>Mão de obra</v>
          </cell>
          <cell r="I1558" t="str">
            <v>horizontal</v>
          </cell>
          <cell r="J1558" t="str">
            <v>vertical</v>
          </cell>
        </row>
        <row r="1559">
          <cell r="B1559" t="str">
            <v>47.5.1.1</v>
          </cell>
          <cell r="C1559" t="str">
            <v>Regularização, esp. media 3 cm, incluso aditivo</v>
          </cell>
          <cell r="D1559">
            <v>4717.1000000000004</v>
          </cell>
          <cell r="E1559" t="str">
            <v>m2</v>
          </cell>
          <cell r="F1559" t="str">
            <v>incluso</v>
          </cell>
          <cell r="G1559">
            <v>0</v>
          </cell>
          <cell r="H1559">
            <v>1</v>
          </cell>
          <cell r="I1559">
            <v>3662.1</v>
          </cell>
          <cell r="J1559">
            <v>1055</v>
          </cell>
        </row>
        <row r="1560">
          <cell r="B1560" t="str">
            <v>47.5.1.2</v>
          </cell>
          <cell r="C1560" t="str">
            <v>Impermeabilização, incluso primer</v>
          </cell>
          <cell r="D1560">
            <v>4717.1000000000004</v>
          </cell>
          <cell r="E1560" t="str">
            <v>m2</v>
          </cell>
          <cell r="F1560">
            <v>33</v>
          </cell>
          <cell r="G1560">
            <v>155664.30000000002</v>
          </cell>
          <cell r="H1560">
            <v>1</v>
          </cell>
        </row>
        <row r="1561">
          <cell r="B1561" t="str">
            <v>47.5.1.3</v>
          </cell>
          <cell r="C1561" t="str">
            <v>Camada separadora horizontal, incluso papel kraft betumado duplo</v>
          </cell>
          <cell r="D1561">
            <v>3662.1</v>
          </cell>
          <cell r="E1561" t="str">
            <v>m2</v>
          </cell>
          <cell r="F1561" t="str">
            <v>incluso</v>
          </cell>
          <cell r="G1561">
            <v>0</v>
          </cell>
          <cell r="H1561">
            <v>1</v>
          </cell>
        </row>
        <row r="1562">
          <cell r="B1562" t="str">
            <v>47.5.1.4</v>
          </cell>
          <cell r="C1562" t="str">
            <v>Proteção mecânica horizontal em quadros</v>
          </cell>
          <cell r="D1562">
            <v>3662.1</v>
          </cell>
          <cell r="E1562" t="str">
            <v>m2</v>
          </cell>
          <cell r="F1562" t="str">
            <v>incluso</v>
          </cell>
          <cell r="G1562">
            <v>0</v>
          </cell>
          <cell r="H1562">
            <v>1</v>
          </cell>
        </row>
        <row r="1563">
          <cell r="B1563" t="str">
            <v>47.5.1.5</v>
          </cell>
          <cell r="C1563" t="str">
            <v>Proteção mecânica vertical</v>
          </cell>
          <cell r="D1563">
            <v>1055</v>
          </cell>
          <cell r="E1563" t="str">
            <v>m2</v>
          </cell>
          <cell r="F1563" t="str">
            <v>incluso</v>
          </cell>
          <cell r="G1563">
            <v>0</v>
          </cell>
          <cell r="H1563">
            <v>1</v>
          </cell>
        </row>
        <row r="1564">
          <cell r="B1564" t="str">
            <v>47.5.2</v>
          </cell>
          <cell r="C1564" t="str">
            <v>Material</v>
          </cell>
        </row>
        <row r="1565">
          <cell r="B1565" t="str">
            <v>47.5.2.1</v>
          </cell>
          <cell r="C1565" t="str">
            <v>Manta asfáltica SBS, 4mm, tipo III-B, EL (1,17m²) 1x10 m</v>
          </cell>
          <cell r="D1565">
            <v>5519.0070000000005</v>
          </cell>
          <cell r="E1565" t="str">
            <v>m2</v>
          </cell>
          <cell r="F1565">
            <v>13.9</v>
          </cell>
          <cell r="G1565">
            <v>76714.197300000014</v>
          </cell>
          <cell r="H1565">
            <v>1.17</v>
          </cell>
        </row>
        <row r="1566">
          <cell r="B1566" t="str">
            <v>47.5.2.2</v>
          </cell>
          <cell r="C1566" t="str">
            <v>Asfalto oxidado (3 kg/m2)</v>
          </cell>
          <cell r="D1566">
            <v>14575.839</v>
          </cell>
          <cell r="E1566" t="str">
            <v>kg</v>
          </cell>
          <cell r="F1566">
            <v>3</v>
          </cell>
          <cell r="G1566">
            <v>43727.517</v>
          </cell>
          <cell r="H1566">
            <v>3.09</v>
          </cell>
        </row>
        <row r="1567">
          <cell r="B1567" t="str">
            <v>47.5.2.3</v>
          </cell>
          <cell r="C1567" t="str">
            <v xml:space="preserve">Cimento </v>
          </cell>
          <cell r="D1567">
            <v>2276.0950920000005</v>
          </cell>
          <cell r="E1567" t="str">
            <v>sc</v>
          </cell>
          <cell r="F1567">
            <v>17.09</v>
          </cell>
          <cell r="G1567">
            <v>38898.465122280009</v>
          </cell>
          <cell r="H1567">
            <v>0.48252000000000006</v>
          </cell>
        </row>
        <row r="1568">
          <cell r="B1568" t="str">
            <v>47.5.2.4</v>
          </cell>
          <cell r="C1568" t="str">
            <v>Areia</v>
          </cell>
          <cell r="D1568">
            <v>291.51678000000004</v>
          </cell>
          <cell r="E1568" t="str">
            <v>m3</v>
          </cell>
          <cell r="F1568">
            <v>120.7</v>
          </cell>
          <cell r="G1568">
            <v>35186.075346000005</v>
          </cell>
          <cell r="H1568">
            <v>6.1800000000000001E-2</v>
          </cell>
        </row>
        <row r="1569">
          <cell r="B1569" t="str">
            <v>47.5.2.5</v>
          </cell>
          <cell r="C1569" t="str">
            <v>Tela galvanizada</v>
          </cell>
          <cell r="D1569">
            <v>1160.5</v>
          </cell>
          <cell r="E1569" t="str">
            <v>m2</v>
          </cell>
          <cell r="F1569">
            <v>2.99</v>
          </cell>
          <cell r="G1569">
            <v>3469.8950000000004</v>
          </cell>
          <cell r="H1569">
            <v>1.1000000000000001</v>
          </cell>
        </row>
        <row r="1572">
          <cell r="B1572" t="str">
            <v>47.6</v>
          </cell>
          <cell r="C1572" t="str">
            <v>Circulação / estacionamento - Tipo 5 C (Manta asfáltica)</v>
          </cell>
          <cell r="G1572">
            <v>0</v>
          </cell>
        </row>
        <row r="1573">
          <cell r="B1573" t="str">
            <v>47.6.1</v>
          </cell>
          <cell r="C1573" t="str">
            <v>Mão de obra</v>
          </cell>
          <cell r="I1573" t="str">
            <v>horizontal</v>
          </cell>
          <cell r="J1573" t="str">
            <v>vertical</v>
          </cell>
        </row>
        <row r="1574">
          <cell r="B1574" t="str">
            <v>47.6.1.1</v>
          </cell>
          <cell r="C1574" t="str">
            <v>Regularização, esp. media 3 cm, incluso aditivo</v>
          </cell>
          <cell r="D1574">
            <v>1097.8</v>
          </cell>
          <cell r="E1574" t="str">
            <v>m2</v>
          </cell>
          <cell r="F1574" t="str">
            <v>incluso</v>
          </cell>
          <cell r="G1574">
            <v>0</v>
          </cell>
          <cell r="H1574">
            <v>1</v>
          </cell>
          <cell r="I1574">
            <v>945.9</v>
          </cell>
          <cell r="J1574">
            <v>151.9</v>
          </cell>
        </row>
        <row r="1575">
          <cell r="B1575" t="str">
            <v>47.6.1.2</v>
          </cell>
          <cell r="C1575" t="str">
            <v>Impermeabilização, incluso primer</v>
          </cell>
          <cell r="D1575">
            <v>1097.8</v>
          </cell>
          <cell r="E1575" t="str">
            <v>m2</v>
          </cell>
          <cell r="F1575">
            <v>33</v>
          </cell>
          <cell r="G1575">
            <v>36227.4</v>
          </cell>
          <cell r="H1575">
            <v>1</v>
          </cell>
        </row>
        <row r="1576">
          <cell r="B1576" t="str">
            <v>47.6.1.3</v>
          </cell>
          <cell r="C1576" t="str">
            <v>Camada separadora horizontal, incluso papel kraft betumado duplo</v>
          </cell>
          <cell r="D1576">
            <v>945.9</v>
          </cell>
          <cell r="E1576" t="str">
            <v>m2</v>
          </cell>
          <cell r="F1576" t="str">
            <v>incluso</v>
          </cell>
          <cell r="G1576">
            <v>0</v>
          </cell>
          <cell r="H1576">
            <v>1</v>
          </cell>
        </row>
        <row r="1577">
          <cell r="B1577" t="str">
            <v>47.6.1.4</v>
          </cell>
          <cell r="C1577" t="str">
            <v>Camda drenante horizontal, incluso emulsão asfáltica</v>
          </cell>
          <cell r="D1577">
            <v>945.9</v>
          </cell>
          <cell r="E1577" t="str">
            <v>m2</v>
          </cell>
          <cell r="F1577" t="str">
            <v>incluso</v>
          </cell>
          <cell r="G1577">
            <v>0</v>
          </cell>
          <cell r="H1577">
            <v>1</v>
          </cell>
        </row>
        <row r="1578">
          <cell r="B1578" t="str">
            <v>47.6.1.5</v>
          </cell>
          <cell r="C1578" t="str">
            <v>Proteção mecânica horizontal em quadros</v>
          </cell>
          <cell r="D1578">
            <v>945.9</v>
          </cell>
          <cell r="E1578" t="str">
            <v>m2</v>
          </cell>
          <cell r="F1578" t="str">
            <v>incluso</v>
          </cell>
          <cell r="G1578">
            <v>0</v>
          </cell>
          <cell r="H1578">
            <v>1</v>
          </cell>
        </row>
        <row r="1579">
          <cell r="B1579" t="str">
            <v>47.6.1.6</v>
          </cell>
          <cell r="C1579" t="str">
            <v>Proteção mecânica vertical</v>
          </cell>
          <cell r="D1579">
            <v>151.9</v>
          </cell>
          <cell r="E1579" t="str">
            <v>m2</v>
          </cell>
          <cell r="F1579" t="str">
            <v>incluso</v>
          </cell>
          <cell r="G1579">
            <v>0</v>
          </cell>
          <cell r="H1579">
            <v>1</v>
          </cell>
        </row>
        <row r="1580">
          <cell r="B1580" t="str">
            <v>47.6.2</v>
          </cell>
          <cell r="C1580" t="str">
            <v>Material</v>
          </cell>
        </row>
        <row r="1581">
          <cell r="B1581" t="str">
            <v>47.6.2.1</v>
          </cell>
          <cell r="C1581" t="str">
            <v>Manta asfáltica SBS, 4mm, tipo III-B, EL (1,17m²) 1x10 m</v>
          </cell>
          <cell r="D1581">
            <v>1284.4259999999999</v>
          </cell>
          <cell r="E1581" t="str">
            <v>m2</v>
          </cell>
          <cell r="F1581">
            <v>13.9</v>
          </cell>
          <cell r="G1581">
            <v>17853.521399999998</v>
          </cell>
          <cell r="H1581">
            <v>1.17</v>
          </cell>
        </row>
        <row r="1582">
          <cell r="B1582" t="str">
            <v>47.6.2.2</v>
          </cell>
          <cell r="C1582" t="str">
            <v>Asfalto oxidado (3 kg/m2)</v>
          </cell>
          <cell r="D1582">
            <v>3392.2019999999998</v>
          </cell>
          <cell r="E1582" t="str">
            <v>kg</v>
          </cell>
          <cell r="F1582">
            <v>3</v>
          </cell>
          <cell r="G1582">
            <v>10176.606</v>
          </cell>
          <cell r="H1582">
            <v>3.09</v>
          </cell>
        </row>
        <row r="1583">
          <cell r="B1583" t="str">
            <v>47.6.2.3</v>
          </cell>
          <cell r="C1583" t="str">
            <v xml:space="preserve">Cimento </v>
          </cell>
          <cell r="D1583">
            <v>529.71045600000002</v>
          </cell>
          <cell r="E1583" t="str">
            <v>sc</v>
          </cell>
          <cell r="F1583">
            <v>17.09</v>
          </cell>
          <cell r="G1583">
            <v>9052.7516930399997</v>
          </cell>
          <cell r="H1583">
            <v>0.48252000000000006</v>
          </cell>
        </row>
        <row r="1584">
          <cell r="B1584" t="str">
            <v>47.6.2.4</v>
          </cell>
          <cell r="C1584" t="str">
            <v>Areia</v>
          </cell>
          <cell r="D1584">
            <v>67.844039999999993</v>
          </cell>
          <cell r="E1584" t="str">
            <v>m3</v>
          </cell>
          <cell r="F1584">
            <v>120.7</v>
          </cell>
          <cell r="G1584">
            <v>8188.7756279999994</v>
          </cell>
          <cell r="H1584">
            <v>6.1800000000000001E-2</v>
          </cell>
        </row>
        <row r="1585">
          <cell r="B1585" t="str">
            <v>47.6.2.5</v>
          </cell>
          <cell r="C1585" t="str">
            <v>Tela galvanizada</v>
          </cell>
          <cell r="D1585">
            <v>167.09000000000003</v>
          </cell>
          <cell r="E1585" t="str">
            <v>m2</v>
          </cell>
          <cell r="F1585">
            <v>2.99</v>
          </cell>
          <cell r="G1585">
            <v>499.59910000000013</v>
          </cell>
          <cell r="H1585">
            <v>1.1000000000000001</v>
          </cell>
        </row>
        <row r="1586">
          <cell r="B1586" t="str">
            <v>47.6.2.6</v>
          </cell>
          <cell r="C1586" t="str">
            <v>Tela soldada Q 92</v>
          </cell>
          <cell r="D1586">
            <v>1679.9184</v>
          </cell>
          <cell r="E1586" t="str">
            <v>kg</v>
          </cell>
          <cell r="F1586">
            <v>3.49</v>
          </cell>
          <cell r="G1586">
            <v>5862.9152160000003</v>
          </cell>
          <cell r="H1586">
            <v>1.2</v>
          </cell>
          <cell r="I1586">
            <v>1.48</v>
          </cell>
        </row>
        <row r="1587">
          <cell r="B1587" t="str">
            <v>47.6.2.7</v>
          </cell>
          <cell r="C1587" t="str">
            <v>Concreto</v>
          </cell>
          <cell r="D1587">
            <v>66.213000000000008</v>
          </cell>
          <cell r="E1587" t="str">
            <v>m3</v>
          </cell>
          <cell r="F1587">
            <v>140.44</v>
          </cell>
          <cell r="G1587">
            <v>9298.9537200000013</v>
          </cell>
          <cell r="H1587">
            <v>7.0000000000000007E-2</v>
          </cell>
        </row>
        <row r="1590">
          <cell r="B1590" t="str">
            <v>47.7</v>
          </cell>
          <cell r="C1590" t="str">
            <v>Lajes de cobertura - 5 E (Manta asfáltica)</v>
          </cell>
          <cell r="G1590">
            <v>0</v>
          </cell>
        </row>
        <row r="1591">
          <cell r="B1591" t="str">
            <v>47.7.1</v>
          </cell>
          <cell r="C1591" t="str">
            <v>Mão de obra</v>
          </cell>
          <cell r="I1591" t="str">
            <v>horizontal</v>
          </cell>
          <cell r="J1591" t="str">
            <v>vertical</v>
          </cell>
        </row>
        <row r="1592">
          <cell r="B1592" t="str">
            <v>47.7.1.1</v>
          </cell>
          <cell r="C1592" t="str">
            <v>Regularização, esp. media 3 cm, incluso aditivo</v>
          </cell>
          <cell r="D1592">
            <v>2124.5</v>
          </cell>
          <cell r="E1592" t="str">
            <v>m2</v>
          </cell>
          <cell r="F1592" t="str">
            <v>incluso</v>
          </cell>
          <cell r="G1592">
            <v>0</v>
          </cell>
          <cell r="H1592">
            <v>1</v>
          </cell>
          <cell r="I1592">
            <v>1532.5</v>
          </cell>
          <cell r="J1592">
            <v>592</v>
          </cell>
        </row>
        <row r="1593">
          <cell r="B1593" t="str">
            <v>47.7.1.2</v>
          </cell>
          <cell r="C1593" t="str">
            <v>Impermeabilização, incluso primer</v>
          </cell>
          <cell r="D1593">
            <v>2124.5</v>
          </cell>
          <cell r="E1593" t="str">
            <v>m2</v>
          </cell>
          <cell r="F1593">
            <v>38</v>
          </cell>
          <cell r="G1593">
            <v>80731</v>
          </cell>
          <cell r="H1593">
            <v>1</v>
          </cell>
        </row>
        <row r="1594">
          <cell r="B1594" t="str">
            <v>47.7.1.3</v>
          </cell>
          <cell r="C1594" t="str">
            <v>Camada separadora horizontal, incluso papel kraft betumado duplo</v>
          </cell>
          <cell r="D1594">
            <v>1532.5</v>
          </cell>
          <cell r="E1594" t="str">
            <v>m2</v>
          </cell>
          <cell r="F1594" t="str">
            <v>incluso</v>
          </cell>
          <cell r="G1594">
            <v>0</v>
          </cell>
          <cell r="H1594">
            <v>1</v>
          </cell>
        </row>
        <row r="1595">
          <cell r="B1595" t="str">
            <v>47.7.1.4</v>
          </cell>
          <cell r="C1595" t="str">
            <v>Camada drenante horizontal, incluso emulsão asfáltica</v>
          </cell>
          <cell r="D1595">
            <v>1532.5</v>
          </cell>
          <cell r="E1595" t="str">
            <v>m2</v>
          </cell>
          <cell r="F1595" t="str">
            <v>incluso</v>
          </cell>
          <cell r="G1595" t="str">
            <v>incluso</v>
          </cell>
          <cell r="H1595">
            <v>1</v>
          </cell>
        </row>
        <row r="1596">
          <cell r="B1596" t="str">
            <v>47.7.1.5</v>
          </cell>
          <cell r="C1596" t="str">
            <v>Isolamento térmico, incluso poliestireno expandido</v>
          </cell>
          <cell r="D1596">
            <v>1532.5</v>
          </cell>
          <cell r="E1596" t="str">
            <v>m2</v>
          </cell>
          <cell r="F1596" t="str">
            <v>incluso</v>
          </cell>
          <cell r="G1596" t="str">
            <v>incluso</v>
          </cell>
          <cell r="H1596">
            <v>1</v>
          </cell>
        </row>
        <row r="1597">
          <cell r="B1597" t="str">
            <v>47.7.1.6</v>
          </cell>
          <cell r="C1597" t="str">
            <v>Proteção mecânica horizontal</v>
          </cell>
          <cell r="D1597">
            <v>1532.5</v>
          </cell>
          <cell r="E1597" t="str">
            <v>m2</v>
          </cell>
          <cell r="F1597" t="str">
            <v>incluso</v>
          </cell>
          <cell r="G1597">
            <v>0</v>
          </cell>
          <cell r="H1597">
            <v>1</v>
          </cell>
        </row>
        <row r="1598">
          <cell r="B1598" t="str">
            <v>47.7.1.7</v>
          </cell>
          <cell r="C1598" t="str">
            <v>Proteção mecânica vertical</v>
          </cell>
          <cell r="D1598">
            <v>592</v>
          </cell>
          <cell r="E1598" t="str">
            <v>m2</v>
          </cell>
          <cell r="F1598" t="str">
            <v>incluso</v>
          </cell>
          <cell r="G1598">
            <v>0</v>
          </cell>
          <cell r="H1598">
            <v>1</v>
          </cell>
        </row>
        <row r="1599">
          <cell r="B1599" t="str">
            <v>47.7.2</v>
          </cell>
          <cell r="C1599" t="str">
            <v>Material</v>
          </cell>
        </row>
        <row r="1600">
          <cell r="B1600" t="str">
            <v>47.7.2.1</v>
          </cell>
          <cell r="C1600" t="str">
            <v>Manta asfáltica SBS, 4mm, tipo III-B, EL (1,17m²) 1x10 m</v>
          </cell>
          <cell r="D1600">
            <v>2485.665</v>
          </cell>
          <cell r="E1600" t="str">
            <v>m2</v>
          </cell>
          <cell r="F1600">
            <v>13.9</v>
          </cell>
          <cell r="G1600">
            <v>34550.743499999997</v>
          </cell>
          <cell r="H1600">
            <v>1.17</v>
          </cell>
        </row>
        <row r="1601">
          <cell r="B1601" t="str">
            <v>47.7.2.2</v>
          </cell>
          <cell r="C1601" t="str">
            <v>Asfalto oxidado (3 kg/m2)</v>
          </cell>
          <cell r="D1601">
            <v>6564.7049999999999</v>
          </cell>
          <cell r="E1601" t="str">
            <v>kg</v>
          </cell>
          <cell r="F1601">
            <v>3</v>
          </cell>
          <cell r="G1601">
            <v>19694.114999999998</v>
          </cell>
          <cell r="H1601">
            <v>3.09</v>
          </cell>
        </row>
        <row r="1602">
          <cell r="B1602" t="str">
            <v>47.7.2.3</v>
          </cell>
          <cell r="C1602" t="str">
            <v xml:space="preserve">Cimento </v>
          </cell>
          <cell r="D1602">
            <v>1025.1137400000002</v>
          </cell>
          <cell r="E1602" t="str">
            <v>sc</v>
          </cell>
          <cell r="F1602">
            <v>17.09</v>
          </cell>
          <cell r="G1602">
            <v>17519.193816600004</v>
          </cell>
          <cell r="H1602">
            <v>0.48252000000000006</v>
          </cell>
        </row>
        <row r="1603">
          <cell r="B1603" t="str">
            <v>47.7.2.4</v>
          </cell>
          <cell r="C1603" t="str">
            <v>Areia</v>
          </cell>
          <cell r="D1603">
            <v>131.29410000000001</v>
          </cell>
          <cell r="E1603" t="str">
            <v>m3</v>
          </cell>
          <cell r="F1603">
            <v>120.7</v>
          </cell>
          <cell r="G1603">
            <v>15847.197870000002</v>
          </cell>
          <cell r="H1603">
            <v>6.1800000000000001E-2</v>
          </cell>
        </row>
        <row r="1604">
          <cell r="B1604" t="str">
            <v>47.7.2.5</v>
          </cell>
          <cell r="C1604" t="str">
            <v>Tela galvanizada</v>
          </cell>
          <cell r="D1604">
            <v>2336.9500000000003</v>
          </cell>
          <cell r="E1604" t="str">
            <v>m2</v>
          </cell>
          <cell r="F1604">
            <v>2.99</v>
          </cell>
          <cell r="G1604">
            <v>6987.4805000000015</v>
          </cell>
          <cell r="H1604">
            <v>1.1000000000000001</v>
          </cell>
        </row>
        <row r="1607">
          <cell r="B1607" t="str">
            <v>47.8</v>
          </cell>
          <cell r="C1607" t="str">
            <v>Jardins - Tipo 5 D (Manta asfáltica)</v>
          </cell>
          <cell r="G1607">
            <v>0</v>
          </cell>
        </row>
        <row r="1608">
          <cell r="B1608" t="str">
            <v>47.8.1</v>
          </cell>
          <cell r="C1608" t="str">
            <v>Mão de obra</v>
          </cell>
          <cell r="I1608" t="str">
            <v>horizontal</v>
          </cell>
          <cell r="J1608" t="str">
            <v>vertical</v>
          </cell>
        </row>
        <row r="1609">
          <cell r="B1609" t="str">
            <v>47.8.1.1</v>
          </cell>
          <cell r="C1609" t="str">
            <v>Regularização, esp. media 3 cm, incluso aditivo</v>
          </cell>
          <cell r="D1609">
            <v>2342.3000000000002</v>
          </cell>
          <cell r="E1609" t="str">
            <v>m2</v>
          </cell>
          <cell r="F1609" t="str">
            <v>incluso</v>
          </cell>
          <cell r="G1609">
            <v>0</v>
          </cell>
          <cell r="H1609">
            <v>1</v>
          </cell>
          <cell r="I1609">
            <v>941.4</v>
          </cell>
          <cell r="J1609">
            <v>1400.9</v>
          </cell>
        </row>
        <row r="1610">
          <cell r="B1610" t="str">
            <v>47.8.1.2</v>
          </cell>
          <cell r="C1610" t="str">
            <v>Impermeabilização, incluso primer</v>
          </cell>
          <cell r="D1610">
            <v>2342.3000000000002</v>
          </cell>
          <cell r="E1610" t="str">
            <v>m2</v>
          </cell>
          <cell r="F1610">
            <v>33</v>
          </cell>
          <cell r="G1610">
            <v>77295.900000000009</v>
          </cell>
          <cell r="H1610">
            <v>1</v>
          </cell>
        </row>
        <row r="1611">
          <cell r="B1611" t="str">
            <v>47.8.1.3</v>
          </cell>
          <cell r="C1611" t="str">
            <v>Camada separadora horizontal, incluso papel kraft betumado duplo</v>
          </cell>
          <cell r="D1611">
            <v>941.4</v>
          </cell>
          <cell r="E1611" t="str">
            <v>m2</v>
          </cell>
          <cell r="F1611" t="str">
            <v>incluso</v>
          </cell>
          <cell r="G1611">
            <v>0</v>
          </cell>
          <cell r="H1611">
            <v>1</v>
          </cell>
        </row>
        <row r="1612">
          <cell r="B1612" t="str">
            <v>47.8.1.4</v>
          </cell>
          <cell r="C1612" t="str">
            <v>Proteção mecânica horizontal</v>
          </cell>
          <cell r="D1612">
            <v>941.4</v>
          </cell>
          <cell r="E1612" t="str">
            <v>m2</v>
          </cell>
          <cell r="F1612" t="str">
            <v>incluso</v>
          </cell>
          <cell r="G1612">
            <v>0</v>
          </cell>
          <cell r="H1612">
            <v>1</v>
          </cell>
        </row>
        <row r="1613">
          <cell r="B1613" t="str">
            <v>47.8.1.5</v>
          </cell>
          <cell r="C1613" t="str">
            <v>Proteção mecânica vertical</v>
          </cell>
          <cell r="D1613">
            <v>1400.9</v>
          </cell>
          <cell r="E1613" t="str">
            <v>m2</v>
          </cell>
          <cell r="F1613" t="str">
            <v>incluso</v>
          </cell>
          <cell r="G1613">
            <v>0</v>
          </cell>
          <cell r="H1613">
            <v>1</v>
          </cell>
        </row>
        <row r="1614">
          <cell r="B1614" t="str">
            <v>47.8.1.6</v>
          </cell>
          <cell r="C1614" t="str">
            <v>Pintura anti-raiz, incluso solução alcatroada</v>
          </cell>
          <cell r="D1614">
            <v>2342.3000000000002</v>
          </cell>
          <cell r="E1614" t="str">
            <v>m2</v>
          </cell>
          <cell r="F1614" t="str">
            <v>incluso</v>
          </cell>
          <cell r="G1614">
            <v>0</v>
          </cell>
          <cell r="H1614">
            <v>1</v>
          </cell>
        </row>
        <row r="1615">
          <cell r="B1615" t="str">
            <v>47.8.1.7</v>
          </cell>
          <cell r="C1615" t="str">
            <v>Filtro</v>
          </cell>
          <cell r="D1615">
            <v>2342.3000000000002</v>
          </cell>
          <cell r="E1615" t="str">
            <v>m2</v>
          </cell>
          <cell r="F1615" t="str">
            <v>incluso</v>
          </cell>
          <cell r="G1615">
            <v>0</v>
          </cell>
          <cell r="H1615">
            <v>1</v>
          </cell>
        </row>
        <row r="1616">
          <cell r="B1616" t="str">
            <v>47.8.2</v>
          </cell>
          <cell r="C1616" t="str">
            <v>Material</v>
          </cell>
        </row>
        <row r="1617">
          <cell r="B1617" t="str">
            <v>47.8.2.1</v>
          </cell>
          <cell r="C1617" t="str">
            <v>Manta asfáltica SBS, 4mm, tipo III-B, EL (1,17m²) 1x10 m</v>
          </cell>
          <cell r="D1617">
            <v>2740.491</v>
          </cell>
          <cell r="E1617" t="str">
            <v>m2</v>
          </cell>
          <cell r="F1617">
            <v>13.9</v>
          </cell>
          <cell r="G1617">
            <v>38092.8249</v>
          </cell>
          <cell r="H1617">
            <v>1.17</v>
          </cell>
        </row>
        <row r="1618">
          <cell r="B1618" t="str">
            <v>47.8.2.2</v>
          </cell>
          <cell r="C1618" t="str">
            <v>Asfalto oxidado (3 kg/m2)</v>
          </cell>
          <cell r="D1618">
            <v>7237.7070000000003</v>
          </cell>
          <cell r="E1618" t="str">
            <v>kg</v>
          </cell>
          <cell r="F1618">
            <v>3</v>
          </cell>
          <cell r="G1618">
            <v>21713.120999999999</v>
          </cell>
          <cell r="H1618">
            <v>3.09</v>
          </cell>
        </row>
        <row r="1619">
          <cell r="B1619" t="str">
            <v>47.8.2.3</v>
          </cell>
          <cell r="C1619" t="str">
            <v xml:space="preserve">Cimento </v>
          </cell>
          <cell r="D1619">
            <v>1130.2065960000002</v>
          </cell>
          <cell r="E1619" t="str">
            <v>sc</v>
          </cell>
          <cell r="F1619">
            <v>17.09</v>
          </cell>
          <cell r="G1619">
            <v>19315.230725640002</v>
          </cell>
          <cell r="H1619">
            <v>0.48252000000000006</v>
          </cell>
        </row>
        <row r="1620">
          <cell r="B1620" t="str">
            <v>47.8.2.4</v>
          </cell>
          <cell r="C1620" t="str">
            <v>Areia</v>
          </cell>
          <cell r="D1620">
            <v>144.75414000000001</v>
          </cell>
          <cell r="E1620" t="str">
            <v>m3</v>
          </cell>
          <cell r="F1620">
            <v>120.7</v>
          </cell>
          <cell r="G1620">
            <v>17471.824698</v>
          </cell>
          <cell r="H1620">
            <v>6.1800000000000001E-2</v>
          </cell>
        </row>
        <row r="1621">
          <cell r="B1621" t="str">
            <v>47.8.2.5</v>
          </cell>
          <cell r="C1621" t="str">
            <v>Brita no. 1</v>
          </cell>
          <cell r="D1621">
            <v>117.11500000000001</v>
          </cell>
          <cell r="E1621" t="str">
            <v>m3</v>
          </cell>
          <cell r="F1621">
            <v>56</v>
          </cell>
          <cell r="G1621">
            <v>6558.4400000000005</v>
          </cell>
          <cell r="H1621">
            <v>0.05</v>
          </cell>
        </row>
        <row r="1622">
          <cell r="B1622" t="str">
            <v>47.8.2.6</v>
          </cell>
          <cell r="C1622" t="str">
            <v>Geotextil</v>
          </cell>
          <cell r="D1622">
            <v>2576.5300000000002</v>
          </cell>
          <cell r="E1622" t="str">
            <v>m2</v>
          </cell>
          <cell r="F1622">
            <v>1.9</v>
          </cell>
          <cell r="G1622">
            <v>4895.4070000000002</v>
          </cell>
          <cell r="H1622">
            <v>1.1000000000000001</v>
          </cell>
        </row>
        <row r="1623">
          <cell r="B1623" t="str">
            <v>47.8.2.7</v>
          </cell>
          <cell r="C1623" t="str">
            <v>Terra vegetal + 20% de areia</v>
          </cell>
          <cell r="D1623">
            <v>234.23000000000002</v>
          </cell>
          <cell r="E1623" t="str">
            <v>m3</v>
          </cell>
          <cell r="F1623">
            <v>35</v>
          </cell>
          <cell r="G1623">
            <v>8198.0500000000011</v>
          </cell>
          <cell r="H1623">
            <v>0.1</v>
          </cell>
        </row>
        <row r="1626">
          <cell r="B1626" t="str">
            <v>47.9</v>
          </cell>
          <cell r="C1626" t="str">
            <v>Cortinas - Tipo 7 (Drenagem e cimento polimérico)</v>
          </cell>
        </row>
        <row r="1627">
          <cell r="B1627" t="str">
            <v>47.9.1</v>
          </cell>
          <cell r="C1627" t="str">
            <v>Mão de obra</v>
          </cell>
          <cell r="I1627">
            <v>1067.5</v>
          </cell>
        </row>
        <row r="1628">
          <cell r="B1628" t="str">
            <v>47.9.1.1</v>
          </cell>
          <cell r="C1628" t="str">
            <v>Preparo de superficie, incluso emulsão adesiva</v>
          </cell>
          <cell r="D1628">
            <v>1067.5</v>
          </cell>
          <cell r="E1628" t="str">
            <v>m2</v>
          </cell>
          <cell r="F1628" t="str">
            <v>incluso</v>
          </cell>
          <cell r="G1628">
            <v>0</v>
          </cell>
          <cell r="H1628">
            <v>1</v>
          </cell>
        </row>
        <row r="1629">
          <cell r="B1629" t="str">
            <v>47.9.1.2</v>
          </cell>
          <cell r="C1629" t="str">
            <v>Impermeabilização, incluso drenagem pré-fabricado sistema Macdrain da Maccaferri</v>
          </cell>
          <cell r="D1629">
            <v>1067.5</v>
          </cell>
          <cell r="E1629" t="str">
            <v>m2</v>
          </cell>
          <cell r="F1629">
            <v>19.600000000000001</v>
          </cell>
          <cell r="G1629">
            <v>20923</v>
          </cell>
          <cell r="H1629">
            <v>1</v>
          </cell>
        </row>
        <row r="1630">
          <cell r="B1630" t="str">
            <v>47.9.1.3</v>
          </cell>
          <cell r="C1630" t="str">
            <v>Proteção mecãnica sobre impermeabilização</v>
          </cell>
          <cell r="D1630">
            <v>1067.5</v>
          </cell>
          <cell r="E1630" t="str">
            <v>m2</v>
          </cell>
          <cell r="F1630" t="str">
            <v>incluso</v>
          </cell>
          <cell r="G1630">
            <v>0</v>
          </cell>
          <cell r="H1630">
            <v>1</v>
          </cell>
        </row>
        <row r="1631">
          <cell r="B1631" t="str">
            <v>47.9.2</v>
          </cell>
          <cell r="C1631" t="str">
            <v>Material</v>
          </cell>
        </row>
        <row r="1632">
          <cell r="B1632" t="str">
            <v>47.9.2.1</v>
          </cell>
          <cell r="C1632" t="str">
            <v xml:space="preserve">Cimento </v>
          </cell>
          <cell r="D1632">
            <v>515.09010000000012</v>
          </cell>
          <cell r="E1632" t="str">
            <v>sc</v>
          </cell>
          <cell r="F1632">
            <v>17.09</v>
          </cell>
          <cell r="G1632">
            <v>8802.8898090000021</v>
          </cell>
          <cell r="H1632">
            <v>0.48252000000000006</v>
          </cell>
        </row>
        <row r="1633">
          <cell r="B1633" t="str">
            <v>47.9.2.2</v>
          </cell>
          <cell r="C1633" t="str">
            <v>Areia</v>
          </cell>
          <cell r="D1633">
            <v>65.971500000000006</v>
          </cell>
          <cell r="E1633" t="str">
            <v>m3</v>
          </cell>
          <cell r="F1633">
            <v>120.7</v>
          </cell>
          <cell r="G1633">
            <v>7962.7600500000008</v>
          </cell>
          <cell r="H1633">
            <v>6.1800000000000001E-2</v>
          </cell>
        </row>
        <row r="1634">
          <cell r="B1634" t="str">
            <v>47.9.2.3</v>
          </cell>
          <cell r="C1634" t="str">
            <v>Cimento polimérico</v>
          </cell>
          <cell r="D1634">
            <v>3298.5749999999998</v>
          </cell>
          <cell r="E1634" t="str">
            <v>kg</v>
          </cell>
          <cell r="F1634">
            <v>1.44</v>
          </cell>
          <cell r="G1634">
            <v>4749.9479999999994</v>
          </cell>
          <cell r="H1634">
            <v>3.09</v>
          </cell>
        </row>
        <row r="1635">
          <cell r="B1635" t="str">
            <v>47.9.2.4</v>
          </cell>
          <cell r="C1635" t="str">
            <v>Geotextil</v>
          </cell>
          <cell r="D1635">
            <v>1174.25</v>
          </cell>
          <cell r="E1635" t="str">
            <v>m2</v>
          </cell>
          <cell r="F1635">
            <v>1.9</v>
          </cell>
          <cell r="G1635">
            <v>2231.0749999999998</v>
          </cell>
          <cell r="H1635">
            <v>1.1000000000000001</v>
          </cell>
        </row>
        <row r="1638">
          <cell r="B1638" t="str">
            <v>47.10</v>
          </cell>
          <cell r="C1638" t="str">
            <v xml:space="preserve">Impermeabilização de laje de subpressão  </v>
          </cell>
        </row>
        <row r="1639">
          <cell r="B1639" t="str">
            <v>47.10.1</v>
          </cell>
          <cell r="C1639" t="str">
            <v xml:space="preserve"> Laje de sub pressão</v>
          </cell>
          <cell r="D1639">
            <v>0</v>
          </cell>
          <cell r="E1639" t="str">
            <v>m2</v>
          </cell>
          <cell r="G1639">
            <v>0</v>
          </cell>
          <cell r="H1639">
            <v>1</v>
          </cell>
        </row>
        <row r="1640">
          <cell r="B1640" t="str">
            <v>47.10.2</v>
          </cell>
          <cell r="C1640" t="str">
            <v>Preparo de superficie, esp. 2 cm</v>
          </cell>
          <cell r="D1640">
            <v>0</v>
          </cell>
          <cell r="E1640" t="str">
            <v>m2</v>
          </cell>
          <cell r="F1640">
            <v>2.7124999999999999</v>
          </cell>
          <cell r="G1640">
            <v>0</v>
          </cell>
          <cell r="H1640">
            <v>1</v>
          </cell>
        </row>
        <row r="1641">
          <cell r="B1641" t="str">
            <v>47.10.3</v>
          </cell>
          <cell r="C1641" t="str">
            <v>Impermeabilização com Epoxi tipo E3 - 3 demãos</v>
          </cell>
          <cell r="D1641">
            <v>0</v>
          </cell>
          <cell r="E1641" t="str">
            <v>m2</v>
          </cell>
          <cell r="F1641">
            <v>19.852799999999998</v>
          </cell>
          <cell r="G1641">
            <v>0</v>
          </cell>
          <cell r="H1641">
            <v>1</v>
          </cell>
        </row>
        <row r="1642">
          <cell r="B1642" t="str">
            <v>47.10.4</v>
          </cell>
          <cell r="C1642" t="str">
            <v>Proteção primaria</v>
          </cell>
          <cell r="D1642">
            <v>0</v>
          </cell>
          <cell r="E1642" t="str">
            <v>m2</v>
          </cell>
          <cell r="F1642">
            <v>2.387</v>
          </cell>
          <cell r="G1642">
            <v>0</v>
          </cell>
          <cell r="H1642">
            <v>1</v>
          </cell>
        </row>
        <row r="1643">
          <cell r="B1643" t="str">
            <v>47.10.5</v>
          </cell>
          <cell r="C1643" t="str">
            <v xml:space="preserve">Cimento </v>
          </cell>
          <cell r="D1643">
            <v>0</v>
          </cell>
          <cell r="E1643" t="str">
            <v>sc</v>
          </cell>
          <cell r="F1643">
            <v>17.09</v>
          </cell>
          <cell r="G1643">
            <v>0</v>
          </cell>
          <cell r="H1643">
            <v>0.39200000000000002</v>
          </cell>
        </row>
        <row r="1644">
          <cell r="B1644" t="str">
            <v>47.10.6</v>
          </cell>
          <cell r="C1644" t="str">
            <v xml:space="preserve"> Areia</v>
          </cell>
          <cell r="D1644">
            <v>0</v>
          </cell>
          <cell r="E1644" t="str">
            <v>m3</v>
          </cell>
          <cell r="F1644">
            <v>120.7</v>
          </cell>
          <cell r="G1644">
            <v>0</v>
          </cell>
          <cell r="H1644">
            <v>6.0400000000000002E-2</v>
          </cell>
        </row>
        <row r="1645">
          <cell r="G1645">
            <v>0</v>
          </cell>
        </row>
        <row r="1646">
          <cell r="B1646" t="str">
            <v>47.11</v>
          </cell>
          <cell r="C1646" t="str">
            <v>Poço elevador, car wash, depósito de lixo e casa de bombas - Tipo 3 (Cimento polimérico)</v>
          </cell>
          <cell r="G1646">
            <v>0</v>
          </cell>
        </row>
        <row r="1647">
          <cell r="B1647" t="str">
            <v>47.11.1</v>
          </cell>
          <cell r="C1647" t="str">
            <v>Mão de obra</v>
          </cell>
        </row>
        <row r="1648">
          <cell r="B1648" t="str">
            <v>47.11.1.1</v>
          </cell>
          <cell r="C1648" t="str">
            <v>Preparo de superficie, incluso aditivo</v>
          </cell>
          <cell r="D1648">
            <v>338.8</v>
          </cell>
          <cell r="E1648" t="str">
            <v>m2</v>
          </cell>
          <cell r="F1648" t="str">
            <v>incluso</v>
          </cell>
          <cell r="G1648">
            <v>0</v>
          </cell>
          <cell r="H1648">
            <v>1</v>
          </cell>
          <cell r="I1648">
            <v>338.8</v>
          </cell>
        </row>
        <row r="1649">
          <cell r="B1649" t="str">
            <v>47.11.1.2</v>
          </cell>
          <cell r="C1649" t="str">
            <v>Impermeabilização</v>
          </cell>
          <cell r="D1649">
            <v>338.8</v>
          </cell>
          <cell r="E1649" t="str">
            <v>m2</v>
          </cell>
          <cell r="F1649">
            <v>16</v>
          </cell>
          <cell r="G1649">
            <v>5420.8</v>
          </cell>
          <cell r="H1649">
            <v>1</v>
          </cell>
        </row>
        <row r="1650">
          <cell r="B1650" t="str">
            <v>47.11.2</v>
          </cell>
          <cell r="C1650" t="str">
            <v>Material</v>
          </cell>
        </row>
        <row r="1651">
          <cell r="B1651" t="str">
            <v>47.11.2.1</v>
          </cell>
          <cell r="C1651" t="str">
            <v xml:space="preserve">Cimento </v>
          </cell>
          <cell r="D1651">
            <v>133.6566</v>
          </cell>
          <cell r="E1651" t="str">
            <v>sc</v>
          </cell>
          <cell r="F1651">
            <v>17.09</v>
          </cell>
          <cell r="G1651">
            <v>2284.1912939999997</v>
          </cell>
          <cell r="H1651">
            <v>0.39450000000000002</v>
          </cell>
        </row>
        <row r="1652">
          <cell r="B1652" t="str">
            <v>47.11.2.2</v>
          </cell>
          <cell r="C1652" t="str">
            <v>Areia</v>
          </cell>
          <cell r="D1652">
            <v>16.16076</v>
          </cell>
          <cell r="E1652" t="str">
            <v>m3</v>
          </cell>
          <cell r="F1652">
            <v>120.7</v>
          </cell>
          <cell r="G1652">
            <v>1950.603732</v>
          </cell>
          <cell r="H1652">
            <v>4.7699999999999999E-2</v>
          </cell>
        </row>
        <row r="1653">
          <cell r="B1653" t="str">
            <v>47.11.2.3</v>
          </cell>
          <cell r="C1653" t="str">
            <v>Cimento polimérico</v>
          </cell>
          <cell r="D1653">
            <v>1046.8920000000001</v>
          </cell>
          <cell r="E1653" t="str">
            <v>kg</v>
          </cell>
          <cell r="F1653">
            <v>1.44</v>
          </cell>
          <cell r="G1653">
            <v>1507.52448</v>
          </cell>
          <cell r="H1653">
            <v>3.09</v>
          </cell>
        </row>
        <row r="1656">
          <cell r="B1656" t="str">
            <v>47.12</v>
          </cell>
          <cell r="C1656" t="str">
            <v>E.T.E. - Tipo 10 (Cimento polimérico e pintura epóxi)</v>
          </cell>
        </row>
        <row r="1657">
          <cell r="B1657" t="str">
            <v>47.12.1</v>
          </cell>
          <cell r="C1657" t="str">
            <v>Mão de obra</v>
          </cell>
        </row>
        <row r="1658">
          <cell r="B1658" t="str">
            <v>47.12.1.1</v>
          </cell>
          <cell r="C1658" t="str">
            <v>Preparo de superficie, incluso aditivo</v>
          </cell>
          <cell r="D1658">
            <v>410</v>
          </cell>
          <cell r="E1658" t="str">
            <v>m2</v>
          </cell>
          <cell r="F1658" t="str">
            <v>incluso</v>
          </cell>
          <cell r="G1658">
            <v>0</v>
          </cell>
          <cell r="H1658">
            <v>1</v>
          </cell>
          <cell r="I1658">
            <v>410</v>
          </cell>
        </row>
        <row r="1659">
          <cell r="B1659" t="str">
            <v>47.12.1.2</v>
          </cell>
          <cell r="C1659" t="str">
            <v>Impermeabilização, incluso tinta para pintura epóxi</v>
          </cell>
          <cell r="D1659">
            <v>410</v>
          </cell>
          <cell r="E1659" t="str">
            <v>m2</v>
          </cell>
          <cell r="F1659">
            <v>20.7</v>
          </cell>
          <cell r="G1659">
            <v>8487</v>
          </cell>
          <cell r="H1659">
            <v>1</v>
          </cell>
        </row>
        <row r="1660">
          <cell r="B1660" t="str">
            <v>47.12.2</v>
          </cell>
          <cell r="C1660" t="str">
            <v>Material</v>
          </cell>
        </row>
        <row r="1661">
          <cell r="B1661" t="str">
            <v>47.12.2.1</v>
          </cell>
          <cell r="C1661" t="str">
            <v xml:space="preserve">Cimento </v>
          </cell>
          <cell r="D1661">
            <v>161.745</v>
          </cell>
          <cell r="E1661" t="str">
            <v>sc</v>
          </cell>
          <cell r="F1661">
            <v>17.09</v>
          </cell>
          <cell r="G1661">
            <v>2764.2220499999999</v>
          </cell>
          <cell r="H1661">
            <v>0.39450000000000002</v>
          </cell>
        </row>
        <row r="1662">
          <cell r="B1662" t="str">
            <v>47.12.2.2</v>
          </cell>
          <cell r="C1662" t="str">
            <v>Areia</v>
          </cell>
          <cell r="D1662">
            <v>19.556999999999999</v>
          </cell>
          <cell r="E1662" t="str">
            <v>m3</v>
          </cell>
          <cell r="F1662">
            <v>120.7</v>
          </cell>
          <cell r="G1662">
            <v>2360.5299</v>
          </cell>
          <cell r="H1662">
            <v>4.7699999999999999E-2</v>
          </cell>
        </row>
        <row r="1663">
          <cell r="B1663" t="str">
            <v>47.12.2.3</v>
          </cell>
          <cell r="C1663" t="str">
            <v>Cimento polimérico</v>
          </cell>
          <cell r="D1663">
            <v>1266.8999999999999</v>
          </cell>
          <cell r="E1663" t="str">
            <v>kg</v>
          </cell>
          <cell r="F1663">
            <v>1.44</v>
          </cell>
          <cell r="G1663">
            <v>1824.3359999999998</v>
          </cell>
          <cell r="H1663">
            <v>3.09</v>
          </cell>
        </row>
        <row r="1666">
          <cell r="B1666" t="str">
            <v>47.13</v>
          </cell>
          <cell r="C1666" t="str">
            <v>Espelho d'água, fonte e borda infinita - Tipo 5 B (Manta asfáltica)</v>
          </cell>
          <cell r="I1666" t="str">
            <v>horizontal</v>
          </cell>
          <cell r="J1666" t="str">
            <v>vertical</v>
          </cell>
        </row>
        <row r="1667">
          <cell r="B1667" t="str">
            <v>47.13.1</v>
          </cell>
          <cell r="C1667" t="str">
            <v>Mão de obra</v>
          </cell>
          <cell r="I1667">
            <v>40.1</v>
          </cell>
          <cell r="J1667">
            <v>50.8</v>
          </cell>
        </row>
        <row r="1668">
          <cell r="B1668" t="str">
            <v>47.13.1.1</v>
          </cell>
          <cell r="C1668" t="str">
            <v>Preparo de superficie, incluso aditivo</v>
          </cell>
          <cell r="D1668">
            <v>90.9</v>
          </cell>
          <cell r="E1668" t="str">
            <v>m2</v>
          </cell>
          <cell r="F1668" t="str">
            <v>incluso</v>
          </cell>
          <cell r="G1668">
            <v>0</v>
          </cell>
          <cell r="H1668">
            <v>1</v>
          </cell>
        </row>
        <row r="1669">
          <cell r="B1669" t="str">
            <v>47.13.1.2</v>
          </cell>
          <cell r="C1669" t="str">
            <v>Impermeabilização, incluso primer e argamassa polimérica</v>
          </cell>
          <cell r="D1669">
            <v>90.9</v>
          </cell>
          <cell r="E1669" t="str">
            <v>m2</v>
          </cell>
          <cell r="F1669">
            <v>33</v>
          </cell>
          <cell r="G1669">
            <v>2999.7000000000003</v>
          </cell>
          <cell r="H1669">
            <v>1</v>
          </cell>
        </row>
        <row r="1670">
          <cell r="B1670" t="str">
            <v>47.13.1.3</v>
          </cell>
          <cell r="C1670" t="str">
            <v>Camada separadora horizontal, incluso filme de polietileno</v>
          </cell>
          <cell r="D1670">
            <v>40.1</v>
          </cell>
          <cell r="E1670" t="str">
            <v>m2</v>
          </cell>
          <cell r="F1670" t="str">
            <v>incluso</v>
          </cell>
          <cell r="G1670">
            <v>0</v>
          </cell>
          <cell r="H1670">
            <v>1</v>
          </cell>
        </row>
        <row r="1671">
          <cell r="B1671" t="str">
            <v>47.13.1.4</v>
          </cell>
          <cell r="C1671" t="str">
            <v>Proteção mecânica horizontal, incluso tela plástica esp de 3,0 cm</v>
          </cell>
          <cell r="D1671">
            <v>40.1</v>
          </cell>
          <cell r="E1671" t="str">
            <v>m2</v>
          </cell>
          <cell r="F1671" t="str">
            <v>incluso</v>
          </cell>
          <cell r="G1671">
            <v>0</v>
          </cell>
          <cell r="H1671">
            <v>1</v>
          </cell>
        </row>
        <row r="1672">
          <cell r="B1672" t="str">
            <v>47.13.1.5</v>
          </cell>
          <cell r="C1672" t="str">
            <v>Proteção mecânica vertcal, incluso tela plástica esp de 3,0 cm</v>
          </cell>
          <cell r="D1672">
            <v>50.8</v>
          </cell>
          <cell r="E1672" t="str">
            <v>m2</v>
          </cell>
          <cell r="F1672" t="str">
            <v>incluso</v>
          </cell>
          <cell r="G1672">
            <v>0</v>
          </cell>
          <cell r="H1672">
            <v>1</v>
          </cell>
        </row>
        <row r="1673">
          <cell r="B1673" t="str">
            <v>47.13.2</v>
          </cell>
          <cell r="C1673" t="str">
            <v>Material</v>
          </cell>
        </row>
        <row r="1674">
          <cell r="B1674" t="str">
            <v>47.13.2.1</v>
          </cell>
          <cell r="C1674" t="str">
            <v>Manta asfáltica SBS, 4mm, tipo III-B, EL (1,17m²) 1x10 m</v>
          </cell>
          <cell r="D1674">
            <v>106.35299999999999</v>
          </cell>
          <cell r="E1674" t="str">
            <v>m2</v>
          </cell>
          <cell r="F1674">
            <v>13.9</v>
          </cell>
          <cell r="G1674">
            <v>1478.3066999999999</v>
          </cell>
          <cell r="H1674">
            <v>1.17</v>
          </cell>
        </row>
        <row r="1675">
          <cell r="B1675" t="str">
            <v>47.13.2.2</v>
          </cell>
          <cell r="C1675" t="str">
            <v>Asfalto oxidado (3 kg/m2)</v>
          </cell>
          <cell r="D1675">
            <v>280.88100000000003</v>
          </cell>
          <cell r="E1675" t="str">
            <v>kg</v>
          </cell>
          <cell r="F1675">
            <v>3</v>
          </cell>
          <cell r="G1675">
            <v>842.64300000000003</v>
          </cell>
          <cell r="H1675">
            <v>3.09</v>
          </cell>
        </row>
        <row r="1676">
          <cell r="B1676" t="str">
            <v>47.13.2.3</v>
          </cell>
          <cell r="C1676" t="str">
            <v xml:space="preserve">Cimento </v>
          </cell>
          <cell r="D1676">
            <v>35.860050000000001</v>
          </cell>
          <cell r="E1676" t="str">
            <v>sc</v>
          </cell>
          <cell r="F1676">
            <v>17.09</v>
          </cell>
          <cell r="G1676">
            <v>612.84825450000005</v>
          </cell>
          <cell r="H1676">
            <v>0.39450000000000002</v>
          </cell>
        </row>
        <row r="1677">
          <cell r="B1677" t="str">
            <v>47.13.2.4</v>
          </cell>
          <cell r="C1677" t="str">
            <v>Areia</v>
          </cell>
          <cell r="D1677">
            <v>4.3359300000000003</v>
          </cell>
          <cell r="E1677" t="str">
            <v>m3</v>
          </cell>
          <cell r="F1677">
            <v>120.7</v>
          </cell>
          <cell r="G1677">
            <v>523.34675100000004</v>
          </cell>
          <cell r="H1677">
            <v>4.7699999999999999E-2</v>
          </cell>
        </row>
        <row r="1680">
          <cell r="B1680" t="str">
            <v>47.14</v>
          </cell>
          <cell r="C1680" t="str">
            <v>Banho,W.C., vestiários, sauna úmida, repouso, locais de lixo e laje de cobertura do duto - Tipo 6 ( Solução asfáltica elastomérica)</v>
          </cell>
        </row>
        <row r="1681">
          <cell r="B1681" t="str">
            <v>47.14.1</v>
          </cell>
          <cell r="C1681" t="str">
            <v>Mão de obra</v>
          </cell>
          <cell r="I1681" t="str">
            <v>horizontal</v>
          </cell>
          <cell r="J1681" t="str">
            <v>vertical</v>
          </cell>
          <cell r="K1681" t="str">
            <v>laje duto horizontal</v>
          </cell>
          <cell r="L1681" t="str">
            <v>laje duto horizontal</v>
          </cell>
        </row>
        <row r="1682">
          <cell r="B1682" t="str">
            <v>47.14.1.1</v>
          </cell>
          <cell r="C1682" t="str">
            <v>Preparo de superficie, incluso aditivo</v>
          </cell>
          <cell r="D1682">
            <v>4117.5000000000009</v>
          </cell>
          <cell r="E1682" t="str">
            <v>m2</v>
          </cell>
          <cell r="F1682" t="str">
            <v>incluso</v>
          </cell>
          <cell r="G1682">
            <v>0</v>
          </cell>
          <cell r="H1682">
            <v>1</v>
          </cell>
          <cell r="I1682">
            <v>2284.1</v>
          </cell>
          <cell r="J1682">
            <v>1812</v>
          </cell>
          <cell r="K1682">
            <v>16.3</v>
          </cell>
          <cell r="L1682">
            <v>5.0999999999999996</v>
          </cell>
        </row>
        <row r="1683">
          <cell r="B1683" t="str">
            <v>47.14.1.2</v>
          </cell>
          <cell r="C1683" t="str">
            <v>Impermeabilização, incluso primer e tela de poliéster</v>
          </cell>
          <cell r="D1683">
            <v>4117.5000000000009</v>
          </cell>
          <cell r="E1683" t="str">
            <v>m2</v>
          </cell>
          <cell r="F1683">
            <v>20.7</v>
          </cell>
          <cell r="G1683">
            <v>85232.250000000015</v>
          </cell>
          <cell r="H1683">
            <v>1</v>
          </cell>
        </row>
        <row r="1684">
          <cell r="B1684" t="str">
            <v>47.14.1.3</v>
          </cell>
          <cell r="C1684" t="str">
            <v>Proteção mecânica horizontal</v>
          </cell>
          <cell r="D1684">
            <v>2284.1</v>
          </cell>
          <cell r="E1684" t="str">
            <v>m2</v>
          </cell>
          <cell r="F1684" t="str">
            <v>incluso</v>
          </cell>
          <cell r="G1684">
            <v>0</v>
          </cell>
          <cell r="H1684">
            <v>1</v>
          </cell>
        </row>
        <row r="1685">
          <cell r="B1685" t="str">
            <v>47.14.1.4</v>
          </cell>
          <cell r="C1685" t="str">
            <v>Proteção mecânica vertical</v>
          </cell>
          <cell r="D1685">
            <v>1812</v>
          </cell>
          <cell r="E1685" t="str">
            <v>m2</v>
          </cell>
          <cell r="F1685" t="str">
            <v>incluso</v>
          </cell>
          <cell r="G1685">
            <v>0</v>
          </cell>
          <cell r="H1685">
            <v>1</v>
          </cell>
        </row>
        <row r="1686">
          <cell r="B1686" t="str">
            <v>47.14.1.5</v>
          </cell>
          <cell r="C1686" t="str">
            <v>Proteção mecânica horizontal para laje de cobertura do duto</v>
          </cell>
          <cell r="D1686">
            <v>16.3</v>
          </cell>
          <cell r="E1686" t="str">
            <v>m2</v>
          </cell>
          <cell r="F1686" t="str">
            <v>incluso</v>
          </cell>
          <cell r="G1686" t="str">
            <v>incluso</v>
          </cell>
          <cell r="H1686">
            <v>1</v>
          </cell>
        </row>
        <row r="1687">
          <cell r="B1687" t="str">
            <v>47.14.1.6</v>
          </cell>
          <cell r="C1687" t="str">
            <v>Proteção mecânica vertical para laje de cobertura do duto</v>
          </cell>
          <cell r="D1687">
            <v>5.0999999999999996</v>
          </cell>
          <cell r="E1687" t="str">
            <v>m2</v>
          </cell>
          <cell r="F1687" t="str">
            <v>incluso</v>
          </cell>
          <cell r="G1687" t="str">
            <v>incluso</v>
          </cell>
          <cell r="H1687">
            <v>1</v>
          </cell>
        </row>
        <row r="1688">
          <cell r="B1688" t="str">
            <v>47.14.2</v>
          </cell>
          <cell r="C1688" t="str">
            <v>Material</v>
          </cell>
        </row>
        <row r="1689">
          <cell r="B1689" t="str">
            <v>47.14.2.1</v>
          </cell>
          <cell r="C1689" t="str">
            <v>Solução asfáltica elastomérica (4 kg/m2)</v>
          </cell>
          <cell r="D1689">
            <v>16964.100000000006</v>
          </cell>
          <cell r="E1689" t="str">
            <v>kg</v>
          </cell>
          <cell r="F1689">
            <v>5.3</v>
          </cell>
          <cell r="G1689">
            <v>89909.730000000025</v>
          </cell>
          <cell r="H1689">
            <v>4.12</v>
          </cell>
        </row>
        <row r="1690">
          <cell r="B1690" t="str">
            <v>47.14.2.2</v>
          </cell>
          <cell r="C1690" t="str">
            <v>Cimento</v>
          </cell>
          <cell r="D1690">
            <v>247.05000000000004</v>
          </cell>
          <cell r="E1690" t="str">
            <v>sc</v>
          </cell>
          <cell r="F1690">
            <v>17.09</v>
          </cell>
          <cell r="G1690">
            <v>4222.0845000000008</v>
          </cell>
          <cell r="H1690">
            <v>0.06</v>
          </cell>
        </row>
        <row r="1691">
          <cell r="B1691" t="str">
            <v>47.14.2.3</v>
          </cell>
          <cell r="C1691" t="str">
            <v>Areia</v>
          </cell>
          <cell r="D1691">
            <v>82.350000000000023</v>
          </cell>
          <cell r="E1691" t="str">
            <v>m3</v>
          </cell>
          <cell r="F1691">
            <v>120.7</v>
          </cell>
          <cell r="G1691">
            <v>9939.6450000000023</v>
          </cell>
          <cell r="H1691">
            <v>0.02</v>
          </cell>
        </row>
        <row r="1692">
          <cell r="B1692" t="str">
            <v>47.14.2.4</v>
          </cell>
          <cell r="C1692" t="str">
            <v>Tela galvanizada</v>
          </cell>
          <cell r="D1692">
            <v>23.54</v>
          </cell>
          <cell r="E1692" t="str">
            <v>m2</v>
          </cell>
          <cell r="F1692">
            <v>2.99</v>
          </cell>
          <cell r="G1692">
            <v>70.384600000000006</v>
          </cell>
          <cell r="H1692">
            <v>1.1000000000000001</v>
          </cell>
        </row>
        <row r="1695">
          <cell r="C1695" t="str">
            <v>47.15) Junta de dilatação</v>
          </cell>
          <cell r="I1695">
            <v>0</v>
          </cell>
        </row>
        <row r="1696">
          <cell r="C1696" t="str">
            <v>47.15.1) subsolo</v>
          </cell>
          <cell r="D1696">
            <v>0</v>
          </cell>
          <cell r="E1696" t="str">
            <v>m</v>
          </cell>
          <cell r="G1696">
            <v>0</v>
          </cell>
          <cell r="H1696">
            <v>1</v>
          </cell>
        </row>
        <row r="1697">
          <cell r="C1697" t="str">
            <v>47.15.2) terreo</v>
          </cell>
          <cell r="D1697">
            <v>0</v>
          </cell>
          <cell r="E1697" t="str">
            <v>m</v>
          </cell>
          <cell r="G1697">
            <v>0</v>
          </cell>
          <cell r="H1697">
            <v>1</v>
          </cell>
        </row>
        <row r="1698">
          <cell r="C1698" t="str">
            <v>47.15.3) Pav tipo</v>
          </cell>
          <cell r="D1698">
            <v>0</v>
          </cell>
          <cell r="E1698" t="str">
            <v>m</v>
          </cell>
          <cell r="G1698">
            <v>0</v>
          </cell>
          <cell r="H1698">
            <v>1</v>
          </cell>
        </row>
        <row r="1699">
          <cell r="C1699" t="str">
            <v>47.15.4) Cobertura</v>
          </cell>
          <cell r="D1699">
            <v>0</v>
          </cell>
          <cell r="E1699" t="str">
            <v>m</v>
          </cell>
          <cell r="G1699">
            <v>0</v>
          </cell>
          <cell r="H1699">
            <v>1</v>
          </cell>
        </row>
        <row r="1700">
          <cell r="C1700" t="str">
            <v>47.15.5) Regularização e alinhamento  de junta, esp. 3 cm</v>
          </cell>
          <cell r="D1700">
            <v>0</v>
          </cell>
          <cell r="E1700" t="str">
            <v>m</v>
          </cell>
          <cell r="F1700">
            <v>5.4249999999999998</v>
          </cell>
          <cell r="G1700">
            <v>0</v>
          </cell>
          <cell r="H1700">
            <v>1</v>
          </cell>
          <cell r="I1700">
            <v>0</v>
          </cell>
        </row>
        <row r="1701">
          <cell r="C1701" t="str">
            <v>47.15.6) Colocação do corpo de apoio e preenchimento da junta mastique</v>
          </cell>
          <cell r="D1701">
            <v>0</v>
          </cell>
          <cell r="E1701" t="str">
            <v>m</v>
          </cell>
          <cell r="F1701">
            <v>7</v>
          </cell>
          <cell r="G1701">
            <v>0</v>
          </cell>
          <cell r="H1701">
            <v>1</v>
          </cell>
        </row>
        <row r="1702">
          <cell r="C1702" t="str">
            <v>47.15.7) 1a. camada de manta asfaltica 3 mm, na faixa de 15 cm</v>
          </cell>
          <cell r="D1702">
            <v>0</v>
          </cell>
          <cell r="E1702" t="str">
            <v>m</v>
          </cell>
          <cell r="F1702">
            <v>3.2571000000000003</v>
          </cell>
          <cell r="G1702">
            <v>0</v>
          </cell>
          <cell r="H1702">
            <v>1</v>
          </cell>
        </row>
        <row r="1703">
          <cell r="C1703" t="str">
            <v>47.15.8) 2a. camada de manta asfaltica 3 mm, na faixa de 25 cm</v>
          </cell>
          <cell r="D1703">
            <v>0</v>
          </cell>
          <cell r="E1703" t="str">
            <v>m</v>
          </cell>
          <cell r="F1703">
            <v>5.4285000000000005</v>
          </cell>
          <cell r="G1703">
            <v>0</v>
          </cell>
          <cell r="H1703">
            <v>1</v>
          </cell>
        </row>
        <row r="1704">
          <cell r="C1704" t="str">
            <v>47.15.9) Cimento</v>
          </cell>
          <cell r="D1704">
            <v>0</v>
          </cell>
          <cell r="E1704" t="str">
            <v>sc</v>
          </cell>
          <cell r="F1704">
            <v>17.09</v>
          </cell>
          <cell r="G1704">
            <v>0</v>
          </cell>
          <cell r="H1704">
            <v>0.33529999999999999</v>
          </cell>
        </row>
        <row r="1705">
          <cell r="C1705" t="str">
            <v>47.15.10) Areia</v>
          </cell>
          <cell r="D1705">
            <v>0</v>
          </cell>
          <cell r="E1705" t="str">
            <v>m3</v>
          </cell>
          <cell r="F1705">
            <v>120.7</v>
          </cell>
          <cell r="G1705">
            <v>0</v>
          </cell>
          <cell r="H1705">
            <v>3.9300000000000002E-2</v>
          </cell>
        </row>
        <row r="1707">
          <cell r="C1707" t="str">
            <v>47.16) Junta vertical Leene</v>
          </cell>
        </row>
        <row r="1708">
          <cell r="C1708" t="str">
            <v>Execução de junta vertical Jeene - 20 mm, incluindo :</v>
          </cell>
        </row>
        <row r="1709">
          <cell r="C1709" t="str">
            <v>47.16.1)  Preparo de superficie - lixamento, limpeza e regularização</v>
          </cell>
        </row>
        <row r="1710">
          <cell r="C1710" t="str">
            <v>47.16.2)  Aplicação de primer (ADE-52)</v>
          </cell>
        </row>
        <row r="1711">
          <cell r="C1711" t="str">
            <v>47.16.3)  Pressurização - periodo de 24 horas</v>
          </cell>
          <cell r="D1711">
            <v>0</v>
          </cell>
          <cell r="E1711" t="str">
            <v>m</v>
          </cell>
          <cell r="F1711">
            <v>28.5</v>
          </cell>
          <cell r="G1711">
            <v>0</v>
          </cell>
          <cell r="H1711">
            <v>1</v>
          </cell>
          <cell r="I1711">
            <v>0</v>
          </cell>
        </row>
        <row r="1712">
          <cell r="C1712" t="str">
            <v>47.16.4)  Limpeza</v>
          </cell>
          <cell r="G1712">
            <v>0</v>
          </cell>
        </row>
        <row r="1713">
          <cell r="G1713">
            <v>0</v>
          </cell>
        </row>
        <row r="1714">
          <cell r="C1714" t="str">
            <v>47.16.5)  Introdução do perfil JJ 2020-F na abertura</v>
          </cell>
          <cell r="D1714">
            <v>0</v>
          </cell>
          <cell r="E1714" t="str">
            <v>m</v>
          </cell>
          <cell r="F1714">
            <v>40.49</v>
          </cell>
          <cell r="G1714">
            <v>0</v>
          </cell>
          <cell r="H1714">
            <v>1</v>
          </cell>
        </row>
        <row r="1715">
          <cell r="C1715" t="str">
            <v>47.16.6)  Introdução do perfil JJ 2027-M na abertura</v>
          </cell>
          <cell r="D1715">
            <v>0</v>
          </cell>
          <cell r="E1715" t="str">
            <v>m</v>
          </cell>
          <cell r="F1715">
            <v>39.51</v>
          </cell>
          <cell r="G1715">
            <v>0</v>
          </cell>
          <cell r="H1715">
            <v>1</v>
          </cell>
        </row>
        <row r="1716">
          <cell r="G1716">
            <v>0</v>
          </cell>
        </row>
        <row r="1717">
          <cell r="C1717" t="str">
            <v>47.18) Chumbamento de ralos e prumadas</v>
          </cell>
          <cell r="G1717">
            <v>0</v>
          </cell>
        </row>
        <row r="1718">
          <cell r="C1718" t="str">
            <v>47.18.1)  Escarificação dos buracos, incluso na concretagem</v>
          </cell>
          <cell r="G1718">
            <v>0</v>
          </cell>
        </row>
        <row r="1719">
          <cell r="C1719" t="str">
            <v>47.18.2)  Montagem das formas, incluso na concretagem</v>
          </cell>
          <cell r="G1719">
            <v>0</v>
          </cell>
        </row>
        <row r="1720">
          <cell r="C1720" t="str">
            <v>47.18.3)  Concretagem com Sika Grout</v>
          </cell>
          <cell r="D1720">
            <v>0</v>
          </cell>
          <cell r="E1720" t="str">
            <v>un</v>
          </cell>
          <cell r="F1720">
            <v>45</v>
          </cell>
          <cell r="G1720">
            <v>0</v>
          </cell>
          <cell r="H1720">
            <v>1</v>
          </cell>
        </row>
        <row r="1721">
          <cell r="C1721" t="str">
            <v>47.18.4)  Desmontagem das formas, incluso na concretagem</v>
          </cell>
          <cell r="G1721">
            <v>0</v>
          </cell>
        </row>
        <row r="1722">
          <cell r="G1722">
            <v>0</v>
          </cell>
        </row>
        <row r="1723">
          <cell r="C1723" t="str">
            <v>47.19) Isolamento acústico</v>
          </cell>
          <cell r="D1723">
            <v>1</v>
          </cell>
          <cell r="E1723" t="str">
            <v>vb</v>
          </cell>
          <cell r="F1723">
            <v>30000</v>
          </cell>
          <cell r="G1723">
            <v>30000</v>
          </cell>
        </row>
        <row r="1724">
          <cell r="G1724">
            <v>0</v>
          </cell>
        </row>
        <row r="1725">
          <cell r="C1725" t="str">
            <v>47.19.10) Piso flutuante</v>
          </cell>
          <cell r="G1725">
            <v>0</v>
          </cell>
        </row>
        <row r="1726">
          <cell r="C1726" t="str">
            <v>Opção 1</v>
          </cell>
          <cell r="G1726">
            <v>0</v>
          </cell>
        </row>
        <row r="1727">
          <cell r="C1727" t="str">
            <v>47.19.10.1) Paineis PSI 60 (d=60 kg/m3) com 25 mm de espessura em placas de 1,20 x 0,60 m</v>
          </cell>
          <cell r="D1727">
            <v>0</v>
          </cell>
          <cell r="E1727" t="str">
            <v>m2</v>
          </cell>
          <cell r="F1727">
            <v>18.62</v>
          </cell>
          <cell r="G1727">
            <v>0</v>
          </cell>
          <cell r="H1727">
            <v>1.2</v>
          </cell>
        </row>
        <row r="1728">
          <cell r="C1728" t="str">
            <v xml:space="preserve">47.19.10.2) Bidim OP 60 com 4,5 mm de espessura (Rhodia) </v>
          </cell>
          <cell r="D1728">
            <v>0</v>
          </cell>
          <cell r="E1728" t="str">
            <v>m2</v>
          </cell>
          <cell r="F1728">
            <v>5.09</v>
          </cell>
          <cell r="G1728">
            <v>0</v>
          </cell>
          <cell r="H1728">
            <v>1.2</v>
          </cell>
        </row>
        <row r="1729">
          <cell r="C1729" t="str">
            <v>47.19.10.3) Cimento, vide GR 57.</v>
          </cell>
          <cell r="G1729">
            <v>0</v>
          </cell>
        </row>
        <row r="1730">
          <cell r="C1730" t="str">
            <v>47.19.10.4) Areia, vide GR 57</v>
          </cell>
          <cell r="G1730">
            <v>0</v>
          </cell>
        </row>
        <row r="1731">
          <cell r="C1731" t="str">
            <v>47.19.10.5) Oficial para aplicação dos paineis, Bidim e silicone</v>
          </cell>
          <cell r="D1731">
            <v>0</v>
          </cell>
          <cell r="E1731" t="str">
            <v>hs</v>
          </cell>
          <cell r="F1731">
            <v>11.480400000000001</v>
          </cell>
          <cell r="G1731">
            <v>0</v>
          </cell>
          <cell r="H1731">
            <v>2</v>
          </cell>
        </row>
        <row r="1733">
          <cell r="C1733" t="str">
            <v>47.19.11) Piso flutuante</v>
          </cell>
        </row>
        <row r="1734">
          <cell r="C1734" t="str">
            <v>Opção 2</v>
          </cell>
        </row>
        <row r="1735">
          <cell r="C1735" t="str">
            <v>47.19.11.1) Indofoam (Inducel), densidade 30 kg/m3, esp. 5 mm</v>
          </cell>
          <cell r="D1735">
            <v>0</v>
          </cell>
          <cell r="E1735" t="str">
            <v>m2</v>
          </cell>
          <cell r="F1735">
            <v>2.2200000000000002</v>
          </cell>
          <cell r="G1735">
            <v>0</v>
          </cell>
          <cell r="H1735">
            <v>1.2</v>
          </cell>
        </row>
        <row r="1736">
          <cell r="C1736" t="str">
            <v xml:space="preserve">47.19.11.2) Bidim OP 60 com 4,5 mm de espessura (Rhodia) </v>
          </cell>
          <cell r="D1736">
            <v>0</v>
          </cell>
          <cell r="E1736" t="str">
            <v>m2</v>
          </cell>
          <cell r="F1736">
            <v>5.09</v>
          </cell>
          <cell r="G1736">
            <v>0</v>
          </cell>
          <cell r="H1736">
            <v>1.2</v>
          </cell>
        </row>
        <row r="1737">
          <cell r="C1737" t="str">
            <v>47.19.11.3) Cimento, vide GR 57.</v>
          </cell>
          <cell r="G1737">
            <v>0</v>
          </cell>
        </row>
        <row r="1738">
          <cell r="C1738" t="str">
            <v>47.19.11.4) Areia, vide GR 57</v>
          </cell>
          <cell r="G1738">
            <v>0</v>
          </cell>
        </row>
        <row r="1739">
          <cell r="C1739" t="str">
            <v>47.19.11.5) Oficial para aplicação dos paineis, Bidim e silicone</v>
          </cell>
          <cell r="D1739">
            <v>0</v>
          </cell>
          <cell r="E1739" t="str">
            <v>hs</v>
          </cell>
          <cell r="F1739">
            <v>11.480400000000001</v>
          </cell>
          <cell r="G1739">
            <v>0</v>
          </cell>
          <cell r="H1739">
            <v>3</v>
          </cell>
        </row>
        <row r="1741">
          <cell r="C1741" t="str">
            <v>47.19.12) Piso flutuante</v>
          </cell>
        </row>
        <row r="1742">
          <cell r="C1742" t="str">
            <v>Opção 3</v>
          </cell>
        </row>
        <row r="1743">
          <cell r="C1743" t="str">
            <v>47.19.12.1) Dupla manta de Indofoam (Inducel), densidade 30 kg/m3, esp. 2x5 mm</v>
          </cell>
          <cell r="D1743">
            <v>0</v>
          </cell>
          <cell r="E1743" t="str">
            <v>m2</v>
          </cell>
          <cell r="F1743">
            <v>2.2200000000000002</v>
          </cell>
          <cell r="G1743">
            <v>0</v>
          </cell>
          <cell r="H1743">
            <v>2.4</v>
          </cell>
        </row>
        <row r="1744">
          <cell r="C1744" t="str">
            <v xml:space="preserve">47.19.12.2) Bidim OP 60 com 4,5 mm de espessura (Rhodia) </v>
          </cell>
          <cell r="D1744">
            <v>0</v>
          </cell>
          <cell r="E1744" t="str">
            <v>m2</v>
          </cell>
          <cell r="F1744">
            <v>5.09</v>
          </cell>
          <cell r="G1744">
            <v>0</v>
          </cell>
          <cell r="H1744">
            <v>1.2</v>
          </cell>
        </row>
        <row r="1745">
          <cell r="C1745" t="str">
            <v>47.19.12.3) Cimento, vide GR 57.</v>
          </cell>
        </row>
        <row r="1746">
          <cell r="C1746" t="str">
            <v>47.19.12.4) Areia, vide GR 57</v>
          </cell>
        </row>
        <row r="1747">
          <cell r="C1747" t="str">
            <v>47.19.12.5) Oficial para aplicação dos paineis, Bidim e silicone</v>
          </cell>
          <cell r="D1747">
            <v>0</v>
          </cell>
          <cell r="E1747" t="str">
            <v>hs</v>
          </cell>
          <cell r="F1747">
            <v>11.480400000000001</v>
          </cell>
          <cell r="G1747">
            <v>0</v>
          </cell>
          <cell r="H1747">
            <v>3</v>
          </cell>
        </row>
        <row r="1749">
          <cell r="C1749" t="str">
            <v>47.20) Parede</v>
          </cell>
        </row>
        <row r="1751">
          <cell r="C1751" t="str">
            <v>47.20.1) Opção 1 - Sonex</v>
          </cell>
        </row>
        <row r="1752">
          <cell r="C1752" t="str">
            <v>47.20.1.1) Painel Sonex 35/35 mm, densidade 32 kg/m3, 35 mm de espessura, cor cinza</v>
          </cell>
          <cell r="D1752">
            <v>0</v>
          </cell>
          <cell r="E1752" t="str">
            <v>m2</v>
          </cell>
          <cell r="F1752">
            <v>34.83</v>
          </cell>
          <cell r="G1752">
            <v>0</v>
          </cell>
          <cell r="H1752">
            <v>1</v>
          </cell>
        </row>
        <row r="1753">
          <cell r="C1753" t="str">
            <v>47.20.1.2) Mão de obra de instalação dos paineis Sonex</v>
          </cell>
          <cell r="D1753">
            <v>0</v>
          </cell>
          <cell r="E1753" t="str">
            <v>m2</v>
          </cell>
          <cell r="F1753">
            <v>5.99</v>
          </cell>
          <cell r="G1753">
            <v>0</v>
          </cell>
          <cell r="H1753">
            <v>1</v>
          </cell>
        </row>
        <row r="1754">
          <cell r="C1754" t="str">
            <v>47.20.1.3) Cola adesiva PA 02 em cartucho de 210 ml</v>
          </cell>
          <cell r="D1754">
            <v>0</v>
          </cell>
          <cell r="E1754" t="str">
            <v>cartucho</v>
          </cell>
          <cell r="F1754">
            <v>4.92</v>
          </cell>
          <cell r="G1754">
            <v>0</v>
          </cell>
          <cell r="H1754">
            <v>0.5</v>
          </cell>
        </row>
        <row r="1756">
          <cell r="C1756" t="str">
            <v>47.20.2) Opção 2 - Sonex PB - Chumbo</v>
          </cell>
        </row>
        <row r="1757">
          <cell r="C1757" t="str">
            <v>47.20.2.1) Painel Sonex PB 40/35 mm, densidade 32 kg/m3, espessura 40 mm</v>
          </cell>
          <cell r="D1757">
            <v>0</v>
          </cell>
          <cell r="E1757" t="str">
            <v>m2</v>
          </cell>
          <cell r="F1757">
            <v>71.55</v>
          </cell>
          <cell r="G1757">
            <v>0</v>
          </cell>
          <cell r="H1757">
            <v>1</v>
          </cell>
        </row>
        <row r="1758">
          <cell r="C1758" t="str">
            <v>47.20.2.2) Mão de obra de instalação dos paineis Sonex</v>
          </cell>
          <cell r="D1758">
            <v>0</v>
          </cell>
          <cell r="E1758" t="str">
            <v>m2</v>
          </cell>
          <cell r="F1758">
            <v>5.99</v>
          </cell>
          <cell r="G1758">
            <v>0</v>
          </cell>
          <cell r="H1758">
            <v>1</v>
          </cell>
        </row>
        <row r="1759">
          <cell r="C1759" t="str">
            <v>47.20.2.3) Cola adesiva PA 02 em cartucho de 210 ml</v>
          </cell>
          <cell r="D1759">
            <v>0</v>
          </cell>
          <cell r="E1759" t="str">
            <v>cartucho</v>
          </cell>
          <cell r="F1759">
            <v>4.92</v>
          </cell>
          <cell r="G1759">
            <v>0</v>
          </cell>
          <cell r="H1759">
            <v>0.5</v>
          </cell>
        </row>
        <row r="1761">
          <cell r="C1761" t="str">
            <v>47.20.3) Opção 3 - Illsonic</v>
          </cell>
        </row>
        <row r="1762">
          <cell r="C1762" t="str">
            <v xml:space="preserve">47.20.3.1) Painel Sonex Ilsonic 25/35 mm , densidade 11 kg/m3, esp. 35 mm </v>
          </cell>
          <cell r="D1762">
            <v>0</v>
          </cell>
          <cell r="E1762" t="str">
            <v>m2</v>
          </cell>
          <cell r="F1762">
            <v>35.92</v>
          </cell>
          <cell r="G1762">
            <v>0</v>
          </cell>
          <cell r="H1762">
            <v>1</v>
          </cell>
        </row>
        <row r="1763">
          <cell r="C1763" t="str">
            <v>47.20.3.2) Mão de obra de instalação dos paineis Sonex</v>
          </cell>
          <cell r="D1763">
            <v>0</v>
          </cell>
          <cell r="E1763" t="str">
            <v>m2</v>
          </cell>
          <cell r="F1763">
            <v>5.99</v>
          </cell>
          <cell r="G1763">
            <v>0</v>
          </cell>
          <cell r="H1763">
            <v>1</v>
          </cell>
        </row>
        <row r="1764">
          <cell r="C1764" t="str">
            <v>47.20.3.3) Cola adesiva PA 02 em cartucho de 210 ml</v>
          </cell>
          <cell r="D1764">
            <v>0</v>
          </cell>
          <cell r="E1764" t="str">
            <v>cartucho</v>
          </cell>
          <cell r="F1764">
            <v>4.92</v>
          </cell>
          <cell r="G1764">
            <v>0</v>
          </cell>
          <cell r="H1764">
            <v>0.5</v>
          </cell>
        </row>
        <row r="1766">
          <cell r="C1766" t="str">
            <v>47.20.4) Opção 4 - Aplicação de lã mineral ou vegetal por jateamento, espessura 2,50 a 3 cm, densidade 50 kg/m3, acabamento rústico ou com selador</v>
          </cell>
        </row>
        <row r="1767">
          <cell r="C1767" t="str">
            <v>47.20.4.1) Lã de vidro (pisto fibra), densidade 20 kg/m3, espessura 25 mm</v>
          </cell>
          <cell r="D1767">
            <v>0</v>
          </cell>
          <cell r="E1767" t="str">
            <v>m2</v>
          </cell>
          <cell r="F1767">
            <v>12.6</v>
          </cell>
          <cell r="G1767">
            <v>0</v>
          </cell>
          <cell r="H1767">
            <v>1</v>
          </cell>
        </row>
        <row r="1768">
          <cell r="C1768" t="str">
            <v>47.20.4.2) Lã de rocha (vermiculita), densidade 20 kg/m3, espessura 25 mm</v>
          </cell>
          <cell r="D1768">
            <v>0</v>
          </cell>
          <cell r="E1768" t="str">
            <v>m2</v>
          </cell>
          <cell r="F1768">
            <v>20</v>
          </cell>
          <cell r="G1768">
            <v>0</v>
          </cell>
          <cell r="H1768">
            <v>1</v>
          </cell>
        </row>
        <row r="1769">
          <cell r="C1769" t="str">
            <v>47.20.4.3) Lã de ceramica (fibro ceramica), densidade 20 kg/m3, espessura 25 mm</v>
          </cell>
          <cell r="D1769">
            <v>0</v>
          </cell>
          <cell r="E1769" t="str">
            <v>m2</v>
          </cell>
          <cell r="F1769">
            <v>28</v>
          </cell>
          <cell r="G1769">
            <v>0</v>
          </cell>
          <cell r="H1769">
            <v>1</v>
          </cell>
        </row>
        <row r="1770">
          <cell r="C1770" t="str">
            <v>47.20.4.4) Lã de fibra vegetal (celulose), densidade 20 kg/m3, espessura 25 mm</v>
          </cell>
          <cell r="D1770">
            <v>0</v>
          </cell>
          <cell r="E1770" t="str">
            <v>m2</v>
          </cell>
          <cell r="F1770">
            <v>10.8</v>
          </cell>
          <cell r="G1770">
            <v>0</v>
          </cell>
          <cell r="H1770">
            <v>1</v>
          </cell>
        </row>
        <row r="1772">
          <cell r="C1772" t="str">
            <v>47.20.5) Opção 5 - Climatex</v>
          </cell>
        </row>
        <row r="1773">
          <cell r="C1773" t="str">
            <v>47.20.5.1) Climatex natural, espessura 12 mm na dimensão 48,4 x 198 cm</v>
          </cell>
          <cell r="D1773">
            <v>0</v>
          </cell>
          <cell r="E1773" t="str">
            <v>m2</v>
          </cell>
          <cell r="F1773">
            <v>19.03</v>
          </cell>
          <cell r="G1773">
            <v>0</v>
          </cell>
          <cell r="H1773">
            <v>1</v>
          </cell>
        </row>
        <row r="1774">
          <cell r="C1774" t="str">
            <v>47.20.5.2) Entarugamento de  5 x 2,5 cm, fixado por parafuso e arruelas, acabamento entre as placas, junta seca</v>
          </cell>
          <cell r="D1774">
            <v>0</v>
          </cell>
          <cell r="E1774" t="str">
            <v>m2</v>
          </cell>
          <cell r="F1774">
            <v>35</v>
          </cell>
          <cell r="G1774">
            <v>0</v>
          </cell>
          <cell r="H1774">
            <v>3.8</v>
          </cell>
        </row>
        <row r="1775">
          <cell r="C1775" t="str">
            <v>47.20.5.3) Mão de obra de colocação das chapas climatex, a ser instalada diretamente sobre tarugamento de  5 x 2,5 cm, fixado por parafuso e arruelas, acabamento entre as placas, junta seca</v>
          </cell>
          <cell r="D1775">
            <v>0</v>
          </cell>
          <cell r="E1775" t="str">
            <v>m2</v>
          </cell>
          <cell r="F1775">
            <v>9</v>
          </cell>
          <cell r="G1775">
            <v>0</v>
          </cell>
          <cell r="H1775">
            <v>2</v>
          </cell>
        </row>
        <row r="1777">
          <cell r="C1777" t="str">
            <v>47.20.6) Opção 6 - Lã de vidro em placa com chapa de cimento com fibra mineralizada prensada sobre emboço</v>
          </cell>
        </row>
        <row r="1778">
          <cell r="C1778" t="str">
            <v>47.20.6.1) Paineis PSI 20 (d=20 kg/m3) com 25 mm de espessura em placas de 1,20 x 0,60 m</v>
          </cell>
          <cell r="D1778">
            <v>0</v>
          </cell>
          <cell r="E1778" t="str">
            <v>m2</v>
          </cell>
          <cell r="F1778">
            <v>7</v>
          </cell>
          <cell r="G1778">
            <v>0</v>
          </cell>
          <cell r="H1778">
            <v>1</v>
          </cell>
        </row>
        <row r="1779">
          <cell r="C1779" t="str">
            <v xml:space="preserve">47.20.6.2) Mão de obra empreitada </v>
          </cell>
          <cell r="D1779">
            <v>0</v>
          </cell>
          <cell r="E1779" t="str">
            <v>m2</v>
          </cell>
          <cell r="F1779">
            <v>6</v>
          </cell>
          <cell r="G1779">
            <v>0</v>
          </cell>
          <cell r="H1779">
            <v>1</v>
          </cell>
        </row>
        <row r="1780">
          <cell r="C1780" t="str">
            <v>47.20.6.3) Fornecimento de adesivo coladesi AI 0022</v>
          </cell>
          <cell r="D1780">
            <v>0</v>
          </cell>
          <cell r="E1780" t="str">
            <v>m2</v>
          </cell>
          <cell r="F1780">
            <v>3.5</v>
          </cell>
          <cell r="G1780">
            <v>0</v>
          </cell>
          <cell r="H1780">
            <v>1</v>
          </cell>
        </row>
        <row r="1781">
          <cell r="C1781" t="str">
            <v>47.20.6.4) Climatex natural, espessura 12 mm na dimensão 48,4 x 198 cm</v>
          </cell>
          <cell r="D1781">
            <v>0</v>
          </cell>
          <cell r="E1781" t="str">
            <v>m2</v>
          </cell>
          <cell r="F1781">
            <v>19.03</v>
          </cell>
          <cell r="G1781">
            <v>0</v>
          </cell>
          <cell r="H1781">
            <v>1</v>
          </cell>
        </row>
        <row r="1782">
          <cell r="C1782" t="str">
            <v>47.20.6.5) Entarugamento de 5 x 2,5 cm, fixado por parafuso e arruelas, acabamento entre as placas, junta seca</v>
          </cell>
          <cell r="D1782">
            <v>0</v>
          </cell>
          <cell r="E1782" t="str">
            <v>m2</v>
          </cell>
          <cell r="F1782">
            <v>35</v>
          </cell>
          <cell r="G1782">
            <v>0</v>
          </cell>
          <cell r="H1782">
            <v>3.8</v>
          </cell>
        </row>
        <row r="1783">
          <cell r="C1783" t="str">
            <v>47.20.6.6) Mão de obra de colocação das chapas climatex, a ser instalada diretamente sobre tarugamento de  5 x 2,5 cm, fixado por parafuso e arruelas, acabamento entre as placas, junta seca</v>
          </cell>
          <cell r="D1783">
            <v>0</v>
          </cell>
          <cell r="E1783" t="str">
            <v>m2</v>
          </cell>
          <cell r="F1783">
            <v>25</v>
          </cell>
          <cell r="G1783">
            <v>0</v>
          </cell>
          <cell r="H1783">
            <v>2</v>
          </cell>
        </row>
        <row r="1785">
          <cell r="C1785" t="str">
            <v>47.21) Teto</v>
          </cell>
        </row>
        <row r="1787">
          <cell r="C1787" t="str">
            <v>47.21.1) Opção 1 - Sonex</v>
          </cell>
        </row>
        <row r="1788">
          <cell r="C1788" t="str">
            <v>47.21.1.1)  Painel Sonex 35/35 mm, densidade 32 kg/m3, 35 mmde espessura</v>
          </cell>
          <cell r="D1788">
            <v>0</v>
          </cell>
          <cell r="E1788" t="str">
            <v>m2</v>
          </cell>
          <cell r="F1788">
            <v>34.83</v>
          </cell>
          <cell r="G1788">
            <v>0</v>
          </cell>
          <cell r="H1788">
            <v>1</v>
          </cell>
        </row>
        <row r="1789">
          <cell r="C1789" t="str">
            <v>47.21.1.2)  Mão de obra de instalação dos paineis Sonex</v>
          </cell>
          <cell r="D1789">
            <v>0</v>
          </cell>
          <cell r="E1789" t="str">
            <v>m2</v>
          </cell>
          <cell r="F1789">
            <v>5.99</v>
          </cell>
          <cell r="G1789">
            <v>0</v>
          </cell>
          <cell r="H1789">
            <v>1</v>
          </cell>
        </row>
        <row r="1790">
          <cell r="C1790" t="str">
            <v>47.21.1.3)  Cola adesiva PA 02 em cartucho de 210 ml</v>
          </cell>
          <cell r="D1790">
            <v>0</v>
          </cell>
          <cell r="E1790" t="str">
            <v>cartucho</v>
          </cell>
          <cell r="F1790">
            <v>4.92</v>
          </cell>
          <cell r="G1790">
            <v>0</v>
          </cell>
          <cell r="H1790">
            <v>0.5</v>
          </cell>
        </row>
        <row r="1792">
          <cell r="C1792" t="str">
            <v>47.21.2) Opção 2- Sonex PBX - chumbo</v>
          </cell>
        </row>
        <row r="1793">
          <cell r="C1793" t="str">
            <v>47.21.2.1) Painel Sonex PB 40/35 mm, densidade 32 kg/m3, espessura 40 mm</v>
          </cell>
          <cell r="D1793">
            <v>0</v>
          </cell>
          <cell r="E1793" t="str">
            <v>m2</v>
          </cell>
          <cell r="F1793">
            <v>71.55</v>
          </cell>
          <cell r="G1793">
            <v>0</v>
          </cell>
          <cell r="H1793">
            <v>1</v>
          </cell>
        </row>
        <row r="1794">
          <cell r="C1794" t="str">
            <v>47.21.2.2) Mão de obra de instalação dos paineis Sonex</v>
          </cell>
          <cell r="D1794">
            <v>0</v>
          </cell>
          <cell r="E1794" t="str">
            <v>m2</v>
          </cell>
          <cell r="F1794">
            <v>5.99</v>
          </cell>
          <cell r="G1794">
            <v>0</v>
          </cell>
          <cell r="H1794">
            <v>1</v>
          </cell>
        </row>
        <row r="1795">
          <cell r="C1795" t="str">
            <v>47.21.2.3) Cola adesiva PA 02 em cartucho de 210 ml</v>
          </cell>
          <cell r="D1795">
            <v>0</v>
          </cell>
          <cell r="E1795" t="str">
            <v>cartucho</v>
          </cell>
          <cell r="F1795">
            <v>4.92</v>
          </cell>
          <cell r="G1795">
            <v>0</v>
          </cell>
          <cell r="H1795">
            <v>0.5</v>
          </cell>
        </row>
        <row r="1797">
          <cell r="C1797" t="str">
            <v>47.21.3) - Opção 3 - Illsonic</v>
          </cell>
        </row>
        <row r="1798">
          <cell r="C1798" t="str">
            <v xml:space="preserve">47.21.3.1) Painel Sonex Ilsonic 25/35 mm , densidade 11 kg/m3, esp. 35 mm </v>
          </cell>
          <cell r="D1798">
            <v>0</v>
          </cell>
          <cell r="E1798" t="str">
            <v>m2</v>
          </cell>
          <cell r="F1798">
            <v>35.92</v>
          </cell>
          <cell r="G1798">
            <v>0</v>
          </cell>
          <cell r="H1798">
            <v>1</v>
          </cell>
        </row>
        <row r="1799">
          <cell r="C1799" t="str">
            <v>47.21.3.2) Mão de obra de instalação dos paineis Sonex</v>
          </cell>
          <cell r="D1799">
            <v>0</v>
          </cell>
          <cell r="E1799" t="str">
            <v>m2</v>
          </cell>
          <cell r="F1799">
            <v>5.99</v>
          </cell>
          <cell r="G1799">
            <v>0</v>
          </cell>
          <cell r="H1799">
            <v>1</v>
          </cell>
        </row>
        <row r="1800">
          <cell r="C1800" t="str">
            <v>47.21.3.3) Cola adesiva PA 02 em cartucho de 210 ml</v>
          </cell>
          <cell r="D1800">
            <v>0</v>
          </cell>
          <cell r="E1800" t="str">
            <v>cartucho</v>
          </cell>
          <cell r="F1800">
            <v>4.92</v>
          </cell>
          <cell r="G1800">
            <v>0</v>
          </cell>
          <cell r="H1800">
            <v>0.5</v>
          </cell>
        </row>
        <row r="1802">
          <cell r="C1802" t="str">
            <v>47.21.4) Opção 4 - Aplicação de lã mineral ou vegetal por jateamento, espessura 2,50 a 3 cm, densidade 50 kg/m3, acabamento rústico ou com selador</v>
          </cell>
        </row>
        <row r="1803">
          <cell r="C1803" t="str">
            <v>47.21.4.1) Lã de vidro (pisto fibra), densidade 20 kg/m3, espessura 25 mm</v>
          </cell>
          <cell r="D1803">
            <v>0</v>
          </cell>
          <cell r="E1803" t="str">
            <v>m2</v>
          </cell>
          <cell r="F1803">
            <v>12.6</v>
          </cell>
          <cell r="G1803">
            <v>0</v>
          </cell>
          <cell r="H1803">
            <v>1</v>
          </cell>
        </row>
        <row r="1804">
          <cell r="C1804" t="str">
            <v>47.21.4.2) Lã de rocha (vermiculita), densidade 20 kg/m3, espessura 25 mm</v>
          </cell>
          <cell r="D1804">
            <v>0</v>
          </cell>
          <cell r="E1804" t="str">
            <v>m2</v>
          </cell>
          <cell r="F1804">
            <v>20</v>
          </cell>
          <cell r="G1804">
            <v>0</v>
          </cell>
          <cell r="H1804">
            <v>1</v>
          </cell>
        </row>
        <row r="1805">
          <cell r="C1805" t="str">
            <v>47.21.4.3) Lã de ceramica (fibro ceramica), densidade 20 kg/m3, espessura 25 mm</v>
          </cell>
          <cell r="D1805">
            <v>0</v>
          </cell>
          <cell r="E1805" t="str">
            <v>m2</v>
          </cell>
          <cell r="F1805">
            <v>28</v>
          </cell>
          <cell r="G1805">
            <v>0</v>
          </cell>
          <cell r="H1805">
            <v>1</v>
          </cell>
        </row>
        <row r="1806">
          <cell r="C1806" t="str">
            <v>47.21.4.4) Lã de fibra vegetal (celulose), densidade 20 kg/m3, espessura 25 mm</v>
          </cell>
          <cell r="D1806">
            <v>0</v>
          </cell>
          <cell r="E1806" t="str">
            <v>m2</v>
          </cell>
          <cell r="F1806">
            <v>10.8</v>
          </cell>
          <cell r="G1806">
            <v>0</v>
          </cell>
          <cell r="H1806">
            <v>1</v>
          </cell>
        </row>
        <row r="1808">
          <cell r="C1808" t="str">
            <v>47.21.5) Assentamento dos equipamentos</v>
          </cell>
        </row>
        <row r="1809">
          <cell r="C1809" t="str">
            <v>- Vibrachoque</v>
          </cell>
          <cell r="D1809">
            <v>0</v>
          </cell>
          <cell r="E1809" t="str">
            <v>un</v>
          </cell>
          <cell r="F1809">
            <v>350</v>
          </cell>
          <cell r="G1809">
            <v>0</v>
          </cell>
          <cell r="H1809">
            <v>1</v>
          </cell>
        </row>
        <row r="1811">
          <cell r="C1811" t="str">
            <v>47.21.6) Aplicação de manta sobre telhado</v>
          </cell>
        </row>
        <row r="1812">
          <cell r="C1812" t="str">
            <v>- Manta Dura Foil - material</v>
          </cell>
          <cell r="D1812">
            <v>0</v>
          </cell>
          <cell r="E1812" t="str">
            <v>m2</v>
          </cell>
          <cell r="F1812">
            <v>6.5</v>
          </cell>
          <cell r="G1812">
            <v>0</v>
          </cell>
          <cell r="H1812">
            <v>1.2</v>
          </cell>
        </row>
        <row r="1813">
          <cell r="C1813" t="str">
            <v>- Mão de obra empreitada, incluso no material</v>
          </cell>
          <cell r="G1813">
            <v>0</v>
          </cell>
        </row>
        <row r="1815">
          <cell r="C1815" t="str">
            <v>47.22) Junta mastique</v>
          </cell>
          <cell r="D1815">
            <v>212</v>
          </cell>
          <cell r="E1815" t="str">
            <v>m</v>
          </cell>
          <cell r="F1815">
            <v>37.5</v>
          </cell>
          <cell r="G1815">
            <v>7950</v>
          </cell>
          <cell r="H1815">
            <v>212</v>
          </cell>
        </row>
        <row r="1817">
          <cell r="C1817" t="str">
            <v>47.22) Junta JEENE</v>
          </cell>
          <cell r="D1817">
            <v>443.2</v>
          </cell>
          <cell r="E1817" t="str">
            <v>m</v>
          </cell>
          <cell r="F1817">
            <v>60</v>
          </cell>
          <cell r="G1817">
            <v>26592</v>
          </cell>
          <cell r="H1817">
            <v>443.2</v>
          </cell>
        </row>
        <row r="1819">
          <cell r="E1819" t="str">
            <v>TOTAL DO GRUPO ==&gt;</v>
          </cell>
          <cell r="G1819">
            <v>1372377.7809030602</v>
          </cell>
        </row>
        <row r="2004">
          <cell r="B2004" t="str">
            <v>GRUPO: 52 - REVESTIMENTO CERAMICO</v>
          </cell>
        </row>
        <row r="2005">
          <cell r="C2005" t="str">
            <v>CECRISA (POSTO OBRA RIO) GESUP 07/08/08</v>
          </cell>
        </row>
        <row r="2006">
          <cell r="C2006" t="str">
            <v>52.1) Revestimento ceramico de paredes</v>
          </cell>
          <cell r="E2006">
            <v>0</v>
          </cell>
        </row>
        <row r="2007">
          <cell r="C2007" t="str">
            <v xml:space="preserve"> 52.2.14) Ceramica Cecrisa White Basic Matte 20 x 30 cm  - Cozinha e Area de serviço</v>
          </cell>
          <cell r="D2007">
            <v>9371.8485000000001</v>
          </cell>
          <cell r="E2007" t="str">
            <v>m2</v>
          </cell>
          <cell r="F2007">
            <v>16.440000000000001</v>
          </cell>
          <cell r="G2007">
            <v>154073.18934000001</v>
          </cell>
          <cell r="H2007">
            <v>1.05</v>
          </cell>
          <cell r="I2007">
            <v>8925.57</v>
          </cell>
        </row>
        <row r="2008">
          <cell r="C2008" t="str">
            <v xml:space="preserve"> 52.2.14) Ceramica Cecrisa White Basic Matte 15 x 15 cm  - Churrasqueiras</v>
          </cell>
          <cell r="D2008">
            <v>56.763000000000005</v>
          </cell>
          <cell r="E2008" t="str">
            <v>m2</v>
          </cell>
          <cell r="F2008">
            <v>11.05</v>
          </cell>
          <cell r="G2008">
            <v>627.23115000000007</v>
          </cell>
          <cell r="H2008">
            <v>1.05</v>
          </cell>
          <cell r="I2008">
            <v>54.06</v>
          </cell>
        </row>
        <row r="2009">
          <cell r="C2009" t="str">
            <v xml:space="preserve"> 52.1.10) Ceramica Cecrisa White Bassic Matte  30 x 30 cm - Banhos</v>
          </cell>
          <cell r="D2009">
            <v>8990.1230999999971</v>
          </cell>
          <cell r="E2009" t="str">
            <v>m2</v>
          </cell>
          <cell r="F2009">
            <v>12.85</v>
          </cell>
          <cell r="G2009">
            <v>115523.08183499996</v>
          </cell>
          <cell r="H2009">
            <v>1.05</v>
          </cell>
          <cell r="I2009">
            <v>8562.0219999999972</v>
          </cell>
        </row>
        <row r="2010">
          <cell r="C2010" t="str">
            <v xml:space="preserve"> 52.1.10) Ceramica Cecrisa White Bassic Matte  15 x 15 cm - Partes sociais térreo</v>
          </cell>
          <cell r="D2010">
            <v>0</v>
          </cell>
          <cell r="E2010" t="str">
            <v>m2</v>
          </cell>
          <cell r="F2010">
            <v>11.05</v>
          </cell>
          <cell r="G2010">
            <v>0</v>
          </cell>
          <cell r="H2010">
            <v>1.05</v>
          </cell>
        </row>
        <row r="2011">
          <cell r="C2011" t="str">
            <v xml:space="preserve"> 52.1.10) Ceramica Cecrisa White Bassic Matte  15 x 15 cm - Lixeiras</v>
          </cell>
          <cell r="D2011">
            <v>0</v>
          </cell>
          <cell r="E2011" t="str">
            <v>m2</v>
          </cell>
          <cell r="F2011">
            <v>11.05</v>
          </cell>
          <cell r="G2011">
            <v>0</v>
          </cell>
          <cell r="H2011">
            <v>1.05</v>
          </cell>
        </row>
        <row r="2012">
          <cell r="C2012" t="str">
            <v xml:space="preserve"> 52.1.10) Azulejo Cecrisa White Basic Matte 15 x 15 cm - Diversos</v>
          </cell>
          <cell r="D2012">
            <v>1512.3775800000003</v>
          </cell>
          <cell r="E2012" t="str">
            <v>m2</v>
          </cell>
          <cell r="F2012">
            <v>11.05</v>
          </cell>
          <cell r="G2012">
            <v>16711.772259000005</v>
          </cell>
          <cell r="H2012">
            <v>1.05</v>
          </cell>
          <cell r="I2012">
            <v>1440.3596000000002</v>
          </cell>
        </row>
        <row r="2013">
          <cell r="C2013" t="str">
            <v xml:space="preserve"> 52.1.10) Ceramica Cecrisa White Bassic Matte  15 x 15 cm - Wc empregada</v>
          </cell>
          <cell r="D2013">
            <v>2669.2984499999993</v>
          </cell>
          <cell r="E2013" t="str">
            <v>m2</v>
          </cell>
          <cell r="F2013">
            <v>11.05</v>
          </cell>
          <cell r="G2013">
            <v>29495.747872499993</v>
          </cell>
          <cell r="H2013">
            <v>1.05</v>
          </cell>
          <cell r="I2013">
            <v>2542.1889999999994</v>
          </cell>
        </row>
        <row r="2014">
          <cell r="C2014" t="str">
            <v xml:space="preserve"> 52.1.10)  Argamassa de assentamento de azulejos</v>
          </cell>
          <cell r="D2014">
            <v>96615.63</v>
          </cell>
          <cell r="E2014" t="str">
            <v>kg</v>
          </cell>
          <cell r="F2014">
            <v>0.27599999999999997</v>
          </cell>
          <cell r="G2014">
            <v>26665.913879999996</v>
          </cell>
          <cell r="H2014">
            <v>4.5</v>
          </cell>
          <cell r="I2014">
            <v>21470.14</v>
          </cell>
        </row>
        <row r="2015">
          <cell r="C2015" t="str">
            <v xml:space="preserve"> 52.1.11)  Argamassa de rejuntamento de azulejo</v>
          </cell>
          <cell r="D2015">
            <v>10842.420700000001</v>
          </cell>
          <cell r="E2015" t="str">
            <v>kg</v>
          </cell>
          <cell r="F2015">
            <v>1.02</v>
          </cell>
          <cell r="G2015">
            <v>11059.269114000001</v>
          </cell>
          <cell r="H2015">
            <v>0.505</v>
          </cell>
        </row>
        <row r="2016">
          <cell r="C2016" t="str">
            <v xml:space="preserve"> 52.1.12)  Mão de obra empreitada colagem de azulejo - pano - Proposta KVG - 3%</v>
          </cell>
          <cell r="D2016">
            <v>24050.61</v>
          </cell>
          <cell r="E2016" t="str">
            <v>m2</v>
          </cell>
          <cell r="F2016">
            <v>24.347000000000001</v>
          </cell>
          <cell r="G2016">
            <v>585560.2016700001</v>
          </cell>
          <cell r="H2016">
            <v>1</v>
          </cell>
          <cell r="I2016">
            <v>24050.61</v>
          </cell>
        </row>
        <row r="2017">
          <cell r="C2017" t="str">
            <v xml:space="preserve"> 52.1.13)  Mão de obra empreitada colagem de azulejo - faixa - Proposta KVG - 3%</v>
          </cell>
          <cell r="D2017">
            <v>2064.59</v>
          </cell>
          <cell r="E2017" t="str">
            <v>m</v>
          </cell>
          <cell r="F2017">
            <v>14.6082</v>
          </cell>
          <cell r="G2017">
            <v>30159.943638000001</v>
          </cell>
          <cell r="H2017">
            <v>1</v>
          </cell>
          <cell r="I2017">
            <v>2064.59</v>
          </cell>
        </row>
        <row r="2018">
          <cell r="C2018" t="str">
            <v xml:space="preserve"> 52.1.14)  Mão de obra empreitada colagem de azulejo - aresta</v>
          </cell>
          <cell r="D2018">
            <v>0</v>
          </cell>
          <cell r="E2018" t="str">
            <v>m</v>
          </cell>
          <cell r="F2018">
            <v>9.7388000000000012</v>
          </cell>
          <cell r="G2018">
            <v>0</v>
          </cell>
          <cell r="H2018">
            <v>1</v>
          </cell>
        </row>
        <row r="2019">
          <cell r="C2019" t="str">
            <v xml:space="preserve"> 52.1.15) Serventia auxiliar p/ colocacao de azulejo</v>
          </cell>
          <cell r="E2019" t="str">
            <v>hs</v>
          </cell>
          <cell r="F2019">
            <v>9.6228000000000016</v>
          </cell>
          <cell r="G2019">
            <v>0</v>
          </cell>
          <cell r="H2019">
            <v>0.5</v>
          </cell>
        </row>
        <row r="2021">
          <cell r="C2021" t="str">
            <v>52.2) Revestimento ceramico de pisos</v>
          </cell>
        </row>
        <row r="2022">
          <cell r="C2022" t="str">
            <v xml:space="preserve"> 52.2.1) Ceramica Cecrisa Travertino Saturnia BE 40 x 40 cm - Quartos</v>
          </cell>
          <cell r="D2022">
            <v>7967.085</v>
          </cell>
          <cell r="E2022" t="str">
            <v>m2</v>
          </cell>
          <cell r="F2022">
            <v>14.75</v>
          </cell>
          <cell r="G2022">
            <v>117514.50375</v>
          </cell>
          <cell r="H2022">
            <v>1.05</v>
          </cell>
          <cell r="I2022">
            <v>7587.7</v>
          </cell>
          <cell r="J2022">
            <v>15.487500000000001</v>
          </cell>
          <cell r="K2022">
            <v>16.576708489889342</v>
          </cell>
          <cell r="L2022">
            <v>32.064208489889339</v>
          </cell>
        </row>
        <row r="2023">
          <cell r="C2023" t="str">
            <v xml:space="preserve"> 52.2.1) Ceramica Cecrisa Travertino Saturnia BE 40 x 40 cm - Circulação intima</v>
          </cell>
          <cell r="D2023">
            <v>321.97199999999998</v>
          </cell>
          <cell r="E2023" t="str">
            <v>m2</v>
          </cell>
          <cell r="F2023">
            <v>14.75</v>
          </cell>
          <cell r="G2023">
            <v>4749.0869999999995</v>
          </cell>
          <cell r="H2023">
            <v>1.05</v>
          </cell>
          <cell r="I2023">
            <v>306.64</v>
          </cell>
          <cell r="J2023">
            <v>15.487500000000001</v>
          </cell>
          <cell r="L2023">
            <v>32.064208489889339</v>
          </cell>
        </row>
        <row r="2024">
          <cell r="C2024" t="str">
            <v xml:space="preserve"> 52.2.1) Ceramica Cecrisa Travertino Saturnia BE 40 x 40 cm - Sala</v>
          </cell>
          <cell r="D2024">
            <v>5481.21</v>
          </cell>
          <cell r="E2024" t="str">
            <v>m2</v>
          </cell>
          <cell r="F2024">
            <v>14.75</v>
          </cell>
          <cell r="G2024">
            <v>80847.847500000003</v>
          </cell>
          <cell r="H2024">
            <v>1.05</v>
          </cell>
          <cell r="I2024">
            <v>5220.2</v>
          </cell>
          <cell r="J2024">
            <v>15.487500000000001</v>
          </cell>
          <cell r="L2024">
            <v>32.064208489889339</v>
          </cell>
        </row>
        <row r="2025">
          <cell r="C2025" t="str">
            <v xml:space="preserve"> 52.2.3) Porcelanato Cecrisa Canyon,  BE 45 x 45 cm - Partes sociais internas do térreo</v>
          </cell>
          <cell r="D2025">
            <v>0</v>
          </cell>
          <cell r="E2025" t="str">
            <v>m2</v>
          </cell>
          <cell r="F2025">
            <v>24.51</v>
          </cell>
          <cell r="G2025">
            <v>0</v>
          </cell>
          <cell r="H2025">
            <v>1.05</v>
          </cell>
          <cell r="J2025">
            <v>25.735500000000002</v>
          </cell>
        </row>
        <row r="2026">
          <cell r="C2026" t="str">
            <v xml:space="preserve"> 52.2.3) Porcelanato Cecrisa Canyon, AL 45 x 45 cm - Projeção lamina</v>
          </cell>
          <cell r="D2026">
            <v>625.81050000000005</v>
          </cell>
          <cell r="E2026" t="str">
            <v>m2</v>
          </cell>
          <cell r="F2026">
            <v>23.91</v>
          </cell>
          <cell r="G2026">
            <v>14963.129055000001</v>
          </cell>
          <cell r="H2026">
            <v>1.05</v>
          </cell>
          <cell r="I2026">
            <v>596.01</v>
          </cell>
          <cell r="J2026">
            <v>25.105500000000003</v>
          </cell>
          <cell r="L2026">
            <v>41.682208489889348</v>
          </cell>
        </row>
        <row r="2027">
          <cell r="C2027" t="str">
            <v xml:space="preserve"> 52.2.3) Porcelanato Itagrês Capri Plus Almond 41 x 41 cm - Deck da piscina</v>
          </cell>
          <cell r="D2027">
            <v>0</v>
          </cell>
          <cell r="E2027" t="str">
            <v>m2</v>
          </cell>
          <cell r="F2027">
            <v>20.354239440000001</v>
          </cell>
          <cell r="G2027">
            <v>0</v>
          </cell>
          <cell r="H2027">
            <v>1.05</v>
          </cell>
          <cell r="J2027">
            <v>21.371951412000001</v>
          </cell>
        </row>
        <row r="2028">
          <cell r="C2028" t="str">
            <v xml:space="preserve"> 52.2.3) Porcelanato Cecrisa Canyon BE 45 x 45 cm - Hall social do térreo</v>
          </cell>
          <cell r="D2028">
            <v>0</v>
          </cell>
          <cell r="E2028" t="str">
            <v>m2</v>
          </cell>
          <cell r="F2028">
            <v>24.51</v>
          </cell>
          <cell r="G2028">
            <v>0</v>
          </cell>
          <cell r="H2028">
            <v>1.05</v>
          </cell>
          <cell r="J2028">
            <v>25.735500000000002</v>
          </cell>
        </row>
        <row r="2029">
          <cell r="C2029" t="str">
            <v xml:space="preserve"> 52.2.14) Ceramica Cecrisa White Basic Matte 30 x 30 cm  - Térreo coberto aberto</v>
          </cell>
          <cell r="D2029">
            <v>231.56700000000001</v>
          </cell>
          <cell r="E2029" t="str">
            <v>m2</v>
          </cell>
          <cell r="F2029">
            <v>12.85</v>
          </cell>
          <cell r="G2029">
            <v>2975.6359499999999</v>
          </cell>
          <cell r="H2029">
            <v>1.05</v>
          </cell>
          <cell r="I2029">
            <v>220.54</v>
          </cell>
          <cell r="J2029">
            <v>13.4925</v>
          </cell>
          <cell r="L2029">
            <v>30.069208489889341</v>
          </cell>
        </row>
        <row r="2030">
          <cell r="C2030" t="str">
            <v xml:space="preserve"> 52.2.6) Ceramica Portinari Omaha WH 45 x 45 cm - Circulação dos pav.</v>
          </cell>
          <cell r="D2030">
            <v>0</v>
          </cell>
          <cell r="E2030" t="str">
            <v>m2</v>
          </cell>
          <cell r="F2030">
            <v>17.14</v>
          </cell>
          <cell r="G2030">
            <v>0</v>
          </cell>
          <cell r="H2030">
            <v>1.05</v>
          </cell>
          <cell r="J2030">
            <v>17.997</v>
          </cell>
        </row>
        <row r="2031">
          <cell r="C2031" t="str">
            <v xml:space="preserve"> 52.2.13)   Ceramica Portinari Bolzano WH 30 x 30 cm - Varandas</v>
          </cell>
          <cell r="D2031">
            <v>2467.6680000000001</v>
          </cell>
          <cell r="E2031" t="str">
            <v>m2</v>
          </cell>
          <cell r="F2031">
            <v>13.97</v>
          </cell>
          <cell r="G2031">
            <v>34473.321960000001</v>
          </cell>
          <cell r="H2031">
            <v>1.05</v>
          </cell>
          <cell r="I2031">
            <v>2350.16</v>
          </cell>
          <cell r="J2031">
            <v>14.668500000000002</v>
          </cell>
          <cell r="L2031">
            <v>31.245208489889343</v>
          </cell>
        </row>
        <row r="2032">
          <cell r="C2032" t="str">
            <v xml:space="preserve"> 52.2.13)   Ceramica Portinari Bolzano WH 30 x 30 cm - Terraço</v>
          </cell>
          <cell r="D2032">
            <v>560.53200000000004</v>
          </cell>
          <cell r="E2032" t="str">
            <v>m2</v>
          </cell>
          <cell r="F2032">
            <v>13.97</v>
          </cell>
          <cell r="G2032">
            <v>7830.6320400000013</v>
          </cell>
          <cell r="H2032">
            <v>1.05</v>
          </cell>
          <cell r="I2032">
            <v>533.84</v>
          </cell>
          <cell r="J2032">
            <v>14.668500000000002</v>
          </cell>
          <cell r="L2032">
            <v>31.245208489889343</v>
          </cell>
        </row>
        <row r="2033">
          <cell r="C2033" t="str">
            <v xml:space="preserve"> 52.2.14) Ceramica Cecrisa White Basic Matte 30 x 30 cm  - Banhos</v>
          </cell>
          <cell r="D2033">
            <v>1745.3100000000004</v>
          </cell>
          <cell r="E2033" t="str">
            <v>m2</v>
          </cell>
          <cell r="F2033">
            <v>12.85</v>
          </cell>
          <cell r="G2033">
            <v>22427.233500000006</v>
          </cell>
          <cell r="H2033">
            <v>1.05</v>
          </cell>
          <cell r="I2033">
            <v>1662.2000000000003</v>
          </cell>
          <cell r="J2033">
            <v>13.4925</v>
          </cell>
          <cell r="L2033">
            <v>30.069208489889341</v>
          </cell>
        </row>
        <row r="2034">
          <cell r="C2034" t="str">
            <v xml:space="preserve"> 52.2.14) Ceramica Cecrisa White Basic Matte 30 x 30 cm  - Toilete / Lavabos</v>
          </cell>
          <cell r="D2034">
            <v>237.70949999999999</v>
          </cell>
          <cell r="E2034" t="str">
            <v>m2</v>
          </cell>
          <cell r="F2034">
            <v>12.85</v>
          </cell>
          <cell r="G2034">
            <v>3054.5670749999999</v>
          </cell>
          <cell r="H2034">
            <v>1.05</v>
          </cell>
          <cell r="I2034">
            <v>226.39</v>
          </cell>
          <cell r="J2034">
            <v>13.4925</v>
          </cell>
          <cell r="L2034">
            <v>30.069208489889341</v>
          </cell>
        </row>
        <row r="2035">
          <cell r="C2035" t="str">
            <v xml:space="preserve"> 52.2.14) Ceramica Cecrisa White Basic Matte 30 x 30 cm  - Cozinha e Area de serviço</v>
          </cell>
          <cell r="D2035">
            <v>2894.9760000000001</v>
          </cell>
          <cell r="E2035" t="str">
            <v>m2</v>
          </cell>
          <cell r="F2035">
            <v>12.85</v>
          </cell>
          <cell r="G2035">
            <v>37200.441599999998</v>
          </cell>
          <cell r="H2035">
            <v>1.05</v>
          </cell>
          <cell r="I2035">
            <v>2757.12</v>
          </cell>
          <cell r="J2035">
            <v>13.4925</v>
          </cell>
          <cell r="L2035">
            <v>30.069208489889341</v>
          </cell>
        </row>
        <row r="2036">
          <cell r="C2036" t="str">
            <v xml:space="preserve"> 52.2.14) Ceramica Cecrisa White Basic Matte 20 x 20 cm  - Lixeira</v>
          </cell>
          <cell r="D2036">
            <v>0</v>
          </cell>
          <cell r="E2036" t="str">
            <v>m2</v>
          </cell>
          <cell r="F2036">
            <v>12.85</v>
          </cell>
          <cell r="G2036">
            <v>0</v>
          </cell>
          <cell r="H2036">
            <v>1.05</v>
          </cell>
          <cell r="J2036">
            <v>13.4925</v>
          </cell>
        </row>
        <row r="2037">
          <cell r="C2037" t="str">
            <v xml:space="preserve"> 52.2.14) Ceramica Cecrisa White Basic Matte 30 x 30 cm  - Wc empregada</v>
          </cell>
          <cell r="D2037">
            <v>418.38299999999992</v>
          </cell>
          <cell r="E2037" t="str">
            <v>m2</v>
          </cell>
          <cell r="F2037">
            <v>12.85</v>
          </cell>
          <cell r="G2037">
            <v>5376.2215499999993</v>
          </cell>
          <cell r="H2037">
            <v>1.05</v>
          </cell>
          <cell r="I2037">
            <v>398.45999999999992</v>
          </cell>
          <cell r="J2037">
            <v>13.4925</v>
          </cell>
          <cell r="L2037">
            <v>30.069208489889341</v>
          </cell>
        </row>
        <row r="2038">
          <cell r="C2038" t="str">
            <v xml:space="preserve"> 52.2.14) Ceramica Cecrisa White Basic Matte 30 x 30 cm  - Quarto empregada</v>
          </cell>
          <cell r="D2038">
            <v>394.54800000000006</v>
          </cell>
          <cell r="E2038" t="str">
            <v>m2</v>
          </cell>
          <cell r="F2038">
            <v>12.85</v>
          </cell>
          <cell r="G2038">
            <v>5069.9418000000005</v>
          </cell>
          <cell r="H2038">
            <v>1.05</v>
          </cell>
          <cell r="I2038">
            <v>375.76000000000005</v>
          </cell>
          <cell r="J2038">
            <v>13.4925</v>
          </cell>
          <cell r="L2038">
            <v>30.069208489889341</v>
          </cell>
        </row>
        <row r="2039">
          <cell r="C2039" t="str">
            <v xml:space="preserve"> 52.2.14) Ceramica Cecrisa White Basic Matte 20 x 20 cm  - Sauna seca</v>
          </cell>
          <cell r="D2039">
            <v>0</v>
          </cell>
          <cell r="E2039" t="str">
            <v>m2</v>
          </cell>
          <cell r="F2039">
            <v>13.131411119999999</v>
          </cell>
          <cell r="G2039">
            <v>0</v>
          </cell>
          <cell r="H2039">
            <v>1.05</v>
          </cell>
          <cell r="J2039">
            <v>13.787981675999999</v>
          </cell>
        </row>
        <row r="2040">
          <cell r="C2040" t="str">
            <v xml:space="preserve"> 52.2.14) Ceramica Cecrisa White Basic Matte 20 x 20 cm  - Sauna umida</v>
          </cell>
          <cell r="D2040">
            <v>0</v>
          </cell>
          <cell r="E2040" t="str">
            <v>m2</v>
          </cell>
          <cell r="F2040">
            <v>13.131411119999999</v>
          </cell>
          <cell r="G2040">
            <v>0</v>
          </cell>
          <cell r="H2040">
            <v>1.05</v>
          </cell>
          <cell r="J2040">
            <v>13.787981675999999</v>
          </cell>
        </row>
        <row r="2041">
          <cell r="C2041" t="str">
            <v xml:space="preserve"> 52.2.14) Ceramica Cecrisa White Basic Matte 30 x 30 cm  - Diversos</v>
          </cell>
          <cell r="D2041">
            <v>2270.1</v>
          </cell>
          <cell r="E2041" t="str">
            <v>m2</v>
          </cell>
          <cell r="F2041">
            <v>12.85</v>
          </cell>
          <cell r="G2041">
            <v>29170.784999999996</v>
          </cell>
          <cell r="H2041">
            <v>1.05</v>
          </cell>
          <cell r="I2041">
            <v>2162</v>
          </cell>
          <cell r="J2041">
            <v>13.4925</v>
          </cell>
          <cell r="L2041">
            <v>30.069208489889341</v>
          </cell>
        </row>
        <row r="2042">
          <cell r="C2042" t="str">
            <v xml:space="preserve"> 52.2.14) Ceramica Cecrisa White Basic Matte 20 x 20 cm  - Serviços do térreo</v>
          </cell>
          <cell r="D2042">
            <v>0</v>
          </cell>
          <cell r="E2042" t="str">
            <v>m2</v>
          </cell>
          <cell r="F2042">
            <v>13.131411119999999</v>
          </cell>
          <cell r="G2042">
            <v>0</v>
          </cell>
          <cell r="H2042">
            <v>1.05</v>
          </cell>
          <cell r="J2042">
            <v>13.787981675999999</v>
          </cell>
        </row>
        <row r="2043">
          <cell r="C2043" t="str">
            <v xml:space="preserve"> 52.2.19) Portokoll Superliga Interiores</v>
          </cell>
          <cell r="D2043">
            <v>109786.58999999998</v>
          </cell>
          <cell r="E2043" t="str">
            <v>kg</v>
          </cell>
          <cell r="F2043">
            <v>0.27599999999999997</v>
          </cell>
          <cell r="G2043">
            <v>30301.098839999991</v>
          </cell>
          <cell r="H2043">
            <v>4.5</v>
          </cell>
          <cell r="I2043">
            <v>24397.019999999997</v>
          </cell>
        </row>
        <row r="2044">
          <cell r="C2044" t="str">
            <v xml:space="preserve"> 52.2.19) Portokoll Porcelanato Piso </v>
          </cell>
          <cell r="E2044" t="str">
            <v>kg</v>
          </cell>
          <cell r="F2044">
            <v>0.89949999999999997</v>
          </cell>
          <cell r="G2044">
            <v>0</v>
          </cell>
          <cell r="H2044">
            <v>4.5</v>
          </cell>
        </row>
        <row r="2045">
          <cell r="C2045" t="str">
            <v xml:space="preserve"> 52.2.19) Portokoll Exteriores - Piso </v>
          </cell>
          <cell r="E2045" t="str">
            <v>kg</v>
          </cell>
          <cell r="F2045">
            <v>0.625</v>
          </cell>
          <cell r="G2045">
            <v>0</v>
          </cell>
          <cell r="H2045">
            <v>4.5</v>
          </cell>
        </row>
        <row r="2046">
          <cell r="C2046" t="str">
            <v>52.2.20) Argamassa para rejuntamento</v>
          </cell>
          <cell r="D2046">
            <v>12320.495099999998</v>
          </cell>
          <cell r="E2046" t="str">
            <v>kg</v>
          </cell>
          <cell r="F2046">
            <v>1.02</v>
          </cell>
          <cell r="G2046">
            <v>12566.905001999998</v>
          </cell>
          <cell r="H2046">
            <v>0.505</v>
          </cell>
        </row>
        <row r="2047">
          <cell r="C2047" t="str">
            <v>52.2.21) Mão de obra empreitada ceramica - Proposta KGV - 3%</v>
          </cell>
          <cell r="D2047">
            <v>24522.13</v>
          </cell>
          <cell r="E2047" t="str">
            <v>m2</v>
          </cell>
          <cell r="F2047">
            <v>14.744</v>
          </cell>
          <cell r="G2047">
            <v>361554.28472</v>
          </cell>
          <cell r="H2047">
            <v>1</v>
          </cell>
          <cell r="I2047">
            <v>24522.13</v>
          </cell>
        </row>
        <row r="2048">
          <cell r="C2048" t="str">
            <v>52.2.21) Mão de obra empreitada porcelanato</v>
          </cell>
          <cell r="D2048">
            <v>0</v>
          </cell>
          <cell r="E2048" t="str">
            <v>m2</v>
          </cell>
          <cell r="F2048">
            <v>38</v>
          </cell>
          <cell r="G2048">
            <v>0</v>
          </cell>
          <cell r="H2048">
            <v>1</v>
          </cell>
        </row>
        <row r="2049">
          <cell r="G2049">
            <v>0</v>
          </cell>
          <cell r="N2049">
            <v>0</v>
          </cell>
        </row>
        <row r="2050">
          <cell r="C2050" t="str">
            <v>52.3) Rodapé ceramico - Custo / pç</v>
          </cell>
          <cell r="G2050">
            <v>0</v>
          </cell>
        </row>
        <row r="2051">
          <cell r="C2051" t="str">
            <v xml:space="preserve"> 52.2.6) Ceramica Portinari Omaha WH 45 x 45 cm - Circulação dos pav.</v>
          </cell>
          <cell r="D2051">
            <v>0</v>
          </cell>
          <cell r="E2051" t="str">
            <v>m</v>
          </cell>
          <cell r="F2051">
            <v>11.662548480000002</v>
          </cell>
          <cell r="G2051">
            <v>0</v>
          </cell>
          <cell r="H2051">
            <v>1.05</v>
          </cell>
        </row>
        <row r="2052">
          <cell r="C2052" t="str">
            <v xml:space="preserve"> 52.2.13)   Ceramica Portinari Bolzano WH 30 x 30 cm - Terraço</v>
          </cell>
          <cell r="D2052">
            <v>0</v>
          </cell>
          <cell r="E2052" t="str">
            <v>m</v>
          </cell>
          <cell r="F2052">
            <v>11.662548480000002</v>
          </cell>
          <cell r="G2052">
            <v>0</v>
          </cell>
          <cell r="H2052">
            <v>0.10302</v>
          </cell>
        </row>
        <row r="2053">
          <cell r="C2053" t="str">
            <v xml:space="preserve"> 52.2.3) Porcelanato Cecrisa Canyon,  BE 45 x 45 cm - Partes sociais internas do térreo</v>
          </cell>
          <cell r="D2053">
            <v>0</v>
          </cell>
          <cell r="E2053" t="str">
            <v>m</v>
          </cell>
          <cell r="F2053">
            <v>16.566120000000002</v>
          </cell>
          <cell r="G2053">
            <v>0</v>
          </cell>
          <cell r="H2053">
            <v>1.05</v>
          </cell>
        </row>
        <row r="2054">
          <cell r="C2054" t="str">
            <v xml:space="preserve"> 52.2.3) Porcelanato Cecrisa Canyon AL 45 x 45 cm - terreo coberto</v>
          </cell>
          <cell r="D2054">
            <v>470.47</v>
          </cell>
          <cell r="E2054" t="str">
            <v>pç</v>
          </cell>
          <cell r="F2054">
            <v>3.74</v>
          </cell>
          <cell r="G2054">
            <v>1759.5578000000003</v>
          </cell>
          <cell r="H2054">
            <v>1.05</v>
          </cell>
          <cell r="I2054">
            <v>448.06666666666666</v>
          </cell>
        </row>
        <row r="2055">
          <cell r="C2055" t="str">
            <v xml:space="preserve"> 52.2.14) Ceramica Cecrisa White Basic Matte 30 x 30 cm  - Térreo coberto aberto</v>
          </cell>
          <cell r="D2055">
            <v>0</v>
          </cell>
          <cell r="E2055" t="str">
            <v>m</v>
          </cell>
          <cell r="F2055">
            <v>11.662548480000002</v>
          </cell>
          <cell r="G2055">
            <v>0</v>
          </cell>
          <cell r="H2055">
            <v>1.05</v>
          </cell>
        </row>
        <row r="2056">
          <cell r="C2056" t="str">
            <v xml:space="preserve"> 52.2.14) Ceramica Cecrisa White Basic Matte 30 x 30 cm  - Diversos</v>
          </cell>
          <cell r="D2056">
            <v>0</v>
          </cell>
          <cell r="E2056" t="str">
            <v>pç</v>
          </cell>
          <cell r="F2056">
            <v>3.53</v>
          </cell>
          <cell r="G2056">
            <v>0</v>
          </cell>
          <cell r="H2056">
            <v>3.1818181818181821</v>
          </cell>
        </row>
        <row r="2057">
          <cell r="C2057" t="str">
            <v xml:space="preserve"> 52.2.13)   Ceramica Portinari Bolzano WH 8 x 30 cm - Terraços</v>
          </cell>
          <cell r="D2057">
            <v>1459.99</v>
          </cell>
          <cell r="E2057" t="str">
            <v>pç</v>
          </cell>
          <cell r="F2057">
            <v>3.53</v>
          </cell>
          <cell r="G2057">
            <v>5153.7646999999997</v>
          </cell>
          <cell r="H2057">
            <v>1.05</v>
          </cell>
          <cell r="I2057">
            <v>1390.4666666666667</v>
          </cell>
        </row>
        <row r="2058">
          <cell r="C2058" t="str">
            <v xml:space="preserve"> 52.2.13)   Ceramica Portinari Bolzano WH 8 x 30 cm - Varandas</v>
          </cell>
          <cell r="D2058">
            <v>10201.380000000001</v>
          </cell>
          <cell r="E2058" t="str">
            <v>pç</v>
          </cell>
          <cell r="F2058">
            <v>3.53</v>
          </cell>
          <cell r="G2058">
            <v>36010.871400000004</v>
          </cell>
          <cell r="H2058">
            <v>1.05</v>
          </cell>
          <cell r="I2058">
            <v>9715.6</v>
          </cell>
        </row>
        <row r="2059">
          <cell r="C2059" t="str">
            <v>52.3.10) Mão de obra empreitada - Proposta KVG - 3%</v>
          </cell>
          <cell r="D2059">
            <v>3533.55</v>
          </cell>
          <cell r="E2059" t="str">
            <v>m</v>
          </cell>
          <cell r="F2059">
            <v>5.141</v>
          </cell>
          <cell r="G2059">
            <v>18165.98055</v>
          </cell>
          <cell r="H2059">
            <v>1</v>
          </cell>
          <cell r="I2059">
            <v>3533.55</v>
          </cell>
        </row>
        <row r="2061">
          <cell r="C2061" t="str">
            <v>52.4) Ladrilho hidraulico</v>
          </cell>
        </row>
        <row r="2062">
          <cell r="C2062" t="str">
            <v>Rampa</v>
          </cell>
        </row>
        <row r="2063">
          <cell r="C2063" t="str">
            <v>52.4.1) Ladrilho hidraulico preto - 20x20cm  - preço Gesup</v>
          </cell>
          <cell r="D2063">
            <v>190.85628</v>
          </cell>
          <cell r="E2063" t="str">
            <v>m2</v>
          </cell>
          <cell r="F2063">
            <v>42</v>
          </cell>
          <cell r="G2063">
            <v>8015.9637599999996</v>
          </cell>
          <cell r="H2063">
            <v>1.02</v>
          </cell>
          <cell r="I2063">
            <v>187.114</v>
          </cell>
        </row>
        <row r="2064">
          <cell r="C2064" t="str">
            <v xml:space="preserve">52.4.2) Argamassa colante </v>
          </cell>
          <cell r="D2064">
            <v>842.01300000000003</v>
          </cell>
          <cell r="E2064" t="str">
            <v>kg</v>
          </cell>
          <cell r="F2064">
            <v>0.65049999999999997</v>
          </cell>
          <cell r="G2064">
            <v>547.72945649999997</v>
          </cell>
          <cell r="H2064">
            <v>4.5</v>
          </cell>
        </row>
        <row r="2065">
          <cell r="C2065" t="str">
            <v>52.4.3) Argamassa para rejuntamento</v>
          </cell>
          <cell r="D2065">
            <v>94.492570000000001</v>
          </cell>
          <cell r="E2065" t="str">
            <v>kg</v>
          </cell>
          <cell r="F2065">
            <v>1.02</v>
          </cell>
          <cell r="G2065">
            <v>96.382421399999998</v>
          </cell>
          <cell r="H2065">
            <v>0.505</v>
          </cell>
        </row>
        <row r="2066">
          <cell r="C2066" t="str">
            <v>52.4.4) Mão de obra empreitada - panos - Proposta KVG - 3%</v>
          </cell>
          <cell r="D2066">
            <v>187.114</v>
          </cell>
          <cell r="E2066" t="str">
            <v>m2</v>
          </cell>
          <cell r="F2066">
            <v>16.732499999999998</v>
          </cell>
          <cell r="G2066">
            <v>3130.8850049999996</v>
          </cell>
          <cell r="H2066">
            <v>1</v>
          </cell>
        </row>
        <row r="2067">
          <cell r="C2067" t="str">
            <v>52.4.5) Serventia para colocação de ladrilho</v>
          </cell>
          <cell r="E2067" t="str">
            <v>hs</v>
          </cell>
          <cell r="F2067">
            <v>9.6228000000000016</v>
          </cell>
          <cell r="G2067">
            <v>0</v>
          </cell>
          <cell r="H2067">
            <v>0.5</v>
          </cell>
        </row>
        <row r="2069">
          <cell r="C2069" t="str">
            <v>52.5) Rodapé de ladrilho hidraulico</v>
          </cell>
        </row>
        <row r="2070">
          <cell r="C2070" t="str">
            <v xml:space="preserve">52.5.1) Ladrilho hidraulico preto - 20x20cm </v>
          </cell>
          <cell r="D2070">
            <v>7.6948800000000004</v>
          </cell>
          <cell r="E2070" t="str">
            <v>m</v>
          </cell>
          <cell r="F2070">
            <v>6.04</v>
          </cell>
          <cell r="G2070">
            <v>46.477075200000002</v>
          </cell>
          <cell r="H2070">
            <v>0.10200000000000001</v>
          </cell>
          <cell r="I2070">
            <v>75.44</v>
          </cell>
        </row>
        <row r="2071">
          <cell r="C2071" t="str">
            <v>52.5.2) Mão de obra empreitada - Proposta KVG - 3%</v>
          </cell>
          <cell r="D2071">
            <v>75.44</v>
          </cell>
          <cell r="E2071" t="str">
            <v>m</v>
          </cell>
          <cell r="F2071">
            <v>7.3719999999999999</v>
          </cell>
          <cell r="G2071">
            <v>556.14368000000002</v>
          </cell>
          <cell r="H2071">
            <v>1</v>
          </cell>
        </row>
        <row r="2073">
          <cell r="C2073" t="str">
            <v>52.6) Pastilha</v>
          </cell>
        </row>
        <row r="2074">
          <cell r="C2074" t="str">
            <v>52.6.1) Pastilha 3/4" fosca - Jatoba</v>
          </cell>
          <cell r="D2074">
            <v>0</v>
          </cell>
          <cell r="E2074" t="str">
            <v>m2</v>
          </cell>
          <cell r="F2074">
            <v>29</v>
          </cell>
          <cell r="G2074">
            <v>0</v>
          </cell>
          <cell r="H2074">
            <v>1.0404</v>
          </cell>
        </row>
        <row r="2075">
          <cell r="C2075" t="str">
            <v>52.6.2) Argamassa de assentamento de pastilha</v>
          </cell>
          <cell r="D2075">
            <v>0</v>
          </cell>
          <cell r="E2075" t="str">
            <v>kg</v>
          </cell>
          <cell r="F2075">
            <v>0.27599999999999997</v>
          </cell>
          <cell r="G2075">
            <v>0</v>
          </cell>
          <cell r="H2075">
            <v>4.5</v>
          </cell>
          <cell r="I2075">
            <v>0</v>
          </cell>
        </row>
        <row r="2076">
          <cell r="C2076" t="str">
            <v>52.6.3) Argamassa de regularizacao</v>
          </cell>
          <cell r="D2076">
            <v>0</v>
          </cell>
          <cell r="E2076" t="str">
            <v>kg</v>
          </cell>
          <cell r="F2076">
            <v>0.9</v>
          </cell>
          <cell r="G2076">
            <v>0</v>
          </cell>
          <cell r="H2076">
            <v>5</v>
          </cell>
        </row>
        <row r="2077">
          <cell r="C2077" t="str">
            <v>52.6.4) Acido cloridrico</v>
          </cell>
          <cell r="D2077">
            <v>0</v>
          </cell>
          <cell r="E2077" t="str">
            <v>lt</v>
          </cell>
          <cell r="F2077">
            <v>0.4</v>
          </cell>
          <cell r="G2077">
            <v>0</v>
          </cell>
          <cell r="H2077">
            <v>0.15</v>
          </cell>
        </row>
        <row r="2078">
          <cell r="C2078" t="str">
            <v>52.6.5) Soda caustica</v>
          </cell>
          <cell r="D2078">
            <v>0</v>
          </cell>
          <cell r="E2078" t="str">
            <v>kg</v>
          </cell>
          <cell r="F2078">
            <v>1.5</v>
          </cell>
          <cell r="G2078">
            <v>0</v>
          </cell>
          <cell r="H2078">
            <v>0.3</v>
          </cell>
        </row>
        <row r="2079">
          <cell r="C2079" t="str">
            <v>52.6.7) Alvaiade</v>
          </cell>
          <cell r="D2079">
            <v>0</v>
          </cell>
          <cell r="E2079" t="str">
            <v>kg</v>
          </cell>
          <cell r="F2079">
            <v>1.24</v>
          </cell>
          <cell r="G2079">
            <v>0</v>
          </cell>
          <cell r="H2079">
            <v>4.1399999999999999E-2</v>
          </cell>
        </row>
        <row r="2080">
          <cell r="C2080" t="str">
            <v>52.6.6) Goivete tipo U 3/8"x 1,0 cm</v>
          </cell>
          <cell r="D2080">
            <v>0</v>
          </cell>
          <cell r="E2080" t="str">
            <v>m</v>
          </cell>
          <cell r="F2080">
            <v>0.4</v>
          </cell>
          <cell r="G2080">
            <v>0</v>
          </cell>
          <cell r="H2080">
            <v>1.1000000000000001</v>
          </cell>
        </row>
        <row r="2081">
          <cell r="C2081" t="str">
            <v>52.6.8) Mão de obra empreitada colagem de pastilha - pano</v>
          </cell>
          <cell r="D2081">
            <v>0</v>
          </cell>
          <cell r="E2081" t="str">
            <v>m2</v>
          </cell>
          <cell r="F2081">
            <v>23.07</v>
          </cell>
          <cell r="G2081">
            <v>0</v>
          </cell>
          <cell r="H2081">
            <v>1</v>
          </cell>
        </row>
        <row r="2082">
          <cell r="C2082" t="str">
            <v>52.6.9) Mão de obra empreitada colagem de pastilha - faixa</v>
          </cell>
          <cell r="D2082">
            <v>0</v>
          </cell>
          <cell r="E2082" t="str">
            <v>m</v>
          </cell>
          <cell r="F2082">
            <v>11.53</v>
          </cell>
          <cell r="G2082">
            <v>0</v>
          </cell>
          <cell r="H2082">
            <v>1</v>
          </cell>
        </row>
        <row r="2083">
          <cell r="C2083" t="str">
            <v>52.6.10) Mão de obra empreitada colagem de pastilha - aresta</v>
          </cell>
          <cell r="D2083">
            <v>0</v>
          </cell>
          <cell r="E2083" t="str">
            <v>m</v>
          </cell>
          <cell r="F2083">
            <v>9.2279999999999998</v>
          </cell>
          <cell r="G2083">
            <v>0</v>
          </cell>
          <cell r="H2083">
            <v>1</v>
          </cell>
        </row>
        <row r="2084">
          <cell r="C2084" t="str">
            <v>52.6.11) Serventia auxiliar p/ colocação de pastilha</v>
          </cell>
          <cell r="D2084">
            <v>0</v>
          </cell>
          <cell r="E2084" t="str">
            <v>hs</v>
          </cell>
          <cell r="F2084">
            <v>9.6228000000000016</v>
          </cell>
          <cell r="G2084">
            <v>0</v>
          </cell>
          <cell r="H2084">
            <v>0.5</v>
          </cell>
        </row>
        <row r="2086">
          <cell r="C2086" t="str">
            <v>52.7) Piscina comunitária</v>
          </cell>
        </row>
        <row r="2087">
          <cell r="C2087" t="str">
            <v xml:space="preserve">52.7.1) Parede </v>
          </cell>
          <cell r="D2087">
            <v>353.08000000000004</v>
          </cell>
          <cell r="E2087" t="str">
            <v>m2</v>
          </cell>
          <cell r="H2087">
            <v>1</v>
          </cell>
          <cell r="I2087">
            <v>353.08000000000004</v>
          </cell>
        </row>
        <row r="2088">
          <cell r="C2088" t="str">
            <v>52.7.2) Piso</v>
          </cell>
          <cell r="D2088">
            <v>364.53999999999996</v>
          </cell>
          <cell r="E2088" t="str">
            <v>m2</v>
          </cell>
          <cell r="H2088">
            <v>1</v>
          </cell>
          <cell r="I2088">
            <v>364.53999999999996</v>
          </cell>
        </row>
        <row r="2089">
          <cell r="C2089" t="str">
            <v>52.7.3) Borda</v>
          </cell>
          <cell r="D2089">
            <v>228.97999999999996</v>
          </cell>
          <cell r="E2089" t="str">
            <v>m</v>
          </cell>
          <cell r="H2089">
            <v>1</v>
          </cell>
          <cell r="I2089">
            <v>228.97999999999996</v>
          </cell>
        </row>
        <row r="2090">
          <cell r="C2090" t="str">
            <v>52.7.4) Ceramica Atlas 10 x 10 cm telada - azul cobalto</v>
          </cell>
          <cell r="D2090">
            <v>114.97032</v>
          </cell>
          <cell r="E2090" t="str">
            <v>m2</v>
          </cell>
          <cell r="F2090">
            <v>40.403394604705014</v>
          </cell>
          <cell r="G2090">
            <v>4645.191206789209</v>
          </cell>
          <cell r="H2090">
            <v>1.0302</v>
          </cell>
          <cell r="I2090">
            <v>111.6</v>
          </cell>
        </row>
        <row r="2091">
          <cell r="C2091" t="str">
            <v>52.7.4) Ceramica Atlas 10 x 10 cm telada - azul glacial</v>
          </cell>
          <cell r="D2091">
            <v>432.86250000000001</v>
          </cell>
          <cell r="E2091" t="str">
            <v>m2</v>
          </cell>
          <cell r="F2091">
            <v>40.403394604705014</v>
          </cell>
          <cell r="G2091">
            <v>17489.114397079124</v>
          </cell>
          <cell r="H2091">
            <v>1.05</v>
          </cell>
          <cell r="I2091">
            <v>412.25</v>
          </cell>
        </row>
        <row r="2092">
          <cell r="C2092" t="str">
            <v>52.7.4) Ceramica Atlas 10 x 10 cm telada - azul claro</v>
          </cell>
          <cell r="D2092">
            <v>0</v>
          </cell>
          <cell r="E2092" t="str">
            <v>m2</v>
          </cell>
          <cell r="G2092">
            <v>0</v>
          </cell>
          <cell r="H2092">
            <v>1.05</v>
          </cell>
        </row>
        <row r="2093">
          <cell r="C2093" t="str">
            <v>52.7.4) Vidrotil cod. 480</v>
          </cell>
          <cell r="D2093">
            <v>17.010000000000002</v>
          </cell>
          <cell r="E2093" t="str">
            <v>m2</v>
          </cell>
          <cell r="F2093">
            <v>86.578702724367886</v>
          </cell>
          <cell r="G2093">
            <v>1472.7037333414978</v>
          </cell>
          <cell r="H2093">
            <v>1.05</v>
          </cell>
          <cell r="I2093">
            <v>16.2</v>
          </cell>
        </row>
        <row r="2094">
          <cell r="C2094" t="str">
            <v>52.7.4) Vidrotil cod. 460</v>
          </cell>
          <cell r="D2094">
            <v>84.30449999999999</v>
          </cell>
          <cell r="E2094" t="str">
            <v>m2</v>
          </cell>
          <cell r="F2094">
            <v>86.578702724367886</v>
          </cell>
          <cell r="G2094">
            <v>7298.974243826472</v>
          </cell>
          <cell r="H2094">
            <v>1.05</v>
          </cell>
          <cell r="I2094">
            <v>80.289999999999992</v>
          </cell>
        </row>
        <row r="2095">
          <cell r="C2095" t="str">
            <v>52.7.7) Borda anti derrapante canaleta com agarradeira (formato 5710 - cor ref. 1000/cinza claro)</v>
          </cell>
          <cell r="D2095">
            <v>961.71599999999989</v>
          </cell>
          <cell r="E2095" t="str">
            <v>ml</v>
          </cell>
          <cell r="F2095">
            <v>7.7920832451931101</v>
          </cell>
          <cell r="G2095">
            <v>7493.7711302341359</v>
          </cell>
          <cell r="H2095">
            <v>4.2</v>
          </cell>
          <cell r="I2095">
            <v>228.97999999999996</v>
          </cell>
        </row>
        <row r="2096">
          <cell r="C2096" t="str">
            <v>52.7.8) Placa anti-derrapante canaletada (formato 3109 - cor ref. 1000/cinza claro)</v>
          </cell>
          <cell r="D2096">
            <v>1923.4319999999998</v>
          </cell>
          <cell r="E2096" t="str">
            <v>ml</v>
          </cell>
          <cell r="F2096">
            <v>1.1197512219018246</v>
          </cell>
          <cell r="G2096">
            <v>2153.7653322450701</v>
          </cell>
          <cell r="H2096">
            <v>8.4</v>
          </cell>
          <cell r="I2096">
            <v>228.97999999999996</v>
          </cell>
        </row>
        <row r="2097">
          <cell r="C2097" t="str">
            <v>52.7.9) Canto externo em 90º (formato 4809 - cor ref. 1000/cinza claro)</v>
          </cell>
          <cell r="D2097">
            <v>1923.4319999999998</v>
          </cell>
          <cell r="E2097" t="str">
            <v>ml</v>
          </cell>
          <cell r="F2097">
            <v>7.0879097963682511</v>
          </cell>
          <cell r="G2097">
            <v>13633.112515448176</v>
          </cell>
          <cell r="H2097">
            <v>8.4</v>
          </cell>
          <cell r="I2097">
            <v>228.97999999999996</v>
          </cell>
        </row>
        <row r="2098">
          <cell r="C2098" t="str">
            <v>52.7.10) Canto interno arredondado (formato 4109 - cor ref. 1000/cinza claro)</v>
          </cell>
          <cell r="D2098">
            <v>1923.4319999999998</v>
          </cell>
          <cell r="E2098" t="str">
            <v>ml</v>
          </cell>
          <cell r="F2098">
            <v>1.9739944221155878</v>
          </cell>
          <cell r="G2098">
            <v>3796.8440393186288</v>
          </cell>
          <cell r="H2098">
            <v>8.4</v>
          </cell>
          <cell r="I2098">
            <v>228.97999999999996</v>
          </cell>
        </row>
        <row r="2099">
          <cell r="C2099" t="str">
            <v>52.7.11) Placa formato 1009/100</v>
          </cell>
          <cell r="D2099">
            <v>2885.1479999999992</v>
          </cell>
          <cell r="E2099" t="str">
            <v>ml</v>
          </cell>
          <cell r="F2099">
            <v>0.63491048664536454</v>
          </cell>
          <cell r="G2099">
            <v>1831.8107207238997</v>
          </cell>
          <cell r="H2099">
            <v>12.6</v>
          </cell>
          <cell r="I2099">
            <v>228.97999999999996</v>
          </cell>
        </row>
        <row r="2100">
          <cell r="C2100" t="str">
            <v>52.7.12) Grelha em PVC - ref. 934</v>
          </cell>
          <cell r="D2100">
            <v>240.42899999999997</v>
          </cell>
          <cell r="E2100" t="str">
            <v>ml</v>
          </cell>
          <cell r="F2100">
            <v>30.129388548080026</v>
          </cell>
          <cell r="G2100">
            <v>7243.9787592263319</v>
          </cell>
          <cell r="H2100">
            <v>1.05</v>
          </cell>
          <cell r="I2100">
            <v>228.97999999999996</v>
          </cell>
        </row>
        <row r="2101">
          <cell r="C2101" t="str">
            <v>52.7.13) Argamssa colante p/ aplicação do material cerâmica</v>
          </cell>
          <cell r="D2101">
            <v>4664.53</v>
          </cell>
          <cell r="E2101" t="str">
            <v>kg</v>
          </cell>
          <cell r="F2101">
            <v>0.31860962602567378</v>
          </cell>
          <cell r="G2101">
            <v>1486.1641588855359</v>
          </cell>
          <cell r="H2101">
            <v>6.5</v>
          </cell>
          <cell r="I2101">
            <v>717.62</v>
          </cell>
        </row>
        <row r="2102">
          <cell r="C2102" t="str">
            <v>52.7.14) Cimento comum</v>
          </cell>
          <cell r="D2102">
            <v>14.352400000000001</v>
          </cell>
          <cell r="E2102" t="str">
            <v>sc</v>
          </cell>
          <cell r="F2102">
            <v>19.728400394125963</v>
          </cell>
          <cell r="G2102">
            <v>283.1498938166535</v>
          </cell>
          <cell r="H2102">
            <v>0.02</v>
          </cell>
        </row>
        <row r="2103">
          <cell r="C2103" t="str">
            <v>52.7.15) Pó de quartzo</v>
          </cell>
          <cell r="D2103">
            <v>1435.24</v>
          </cell>
          <cell r="E2103" t="str">
            <v>kg</v>
          </cell>
          <cell r="F2103">
            <v>0.35785863792738726</v>
          </cell>
          <cell r="G2103">
            <v>513.6130314989033</v>
          </cell>
          <cell r="H2103">
            <v>2</v>
          </cell>
        </row>
        <row r="2104">
          <cell r="C2104" t="str">
            <v>52.7.16) Mão de obra empreitada para aplicação - Pano - Proposta KVG - 3%</v>
          </cell>
          <cell r="D2104">
            <v>717.62</v>
          </cell>
          <cell r="E2104" t="str">
            <v>m2</v>
          </cell>
          <cell r="F2104">
            <v>16.587</v>
          </cell>
          <cell r="G2104">
            <v>11903.16294</v>
          </cell>
          <cell r="H2104">
            <v>1</v>
          </cell>
          <cell r="I2104">
            <v>717.62</v>
          </cell>
        </row>
        <row r="2105">
          <cell r="C2105" t="str">
            <v>52.7.17) Mão de obra empreitada para aplicação - Faixa - Proposta KVG - 3%</v>
          </cell>
          <cell r="D2105">
            <v>1831.8399999999997</v>
          </cell>
          <cell r="E2105" t="str">
            <v>ml</v>
          </cell>
          <cell r="F2105">
            <v>9.9521999999999995</v>
          </cell>
          <cell r="G2105">
            <v>18230.838047999998</v>
          </cell>
          <cell r="H2105">
            <v>8</v>
          </cell>
          <cell r="I2105">
            <v>228.97999999999996</v>
          </cell>
        </row>
        <row r="2106">
          <cell r="C2106" t="str">
            <v>52.7.18) Serventia auxiliar Gafisa</v>
          </cell>
          <cell r="E2106" t="str">
            <v>hs</v>
          </cell>
          <cell r="F2106">
            <v>9.6228000000000016</v>
          </cell>
          <cell r="G2106">
            <v>0</v>
          </cell>
          <cell r="H2106">
            <v>0.38</v>
          </cell>
        </row>
        <row r="2108">
          <cell r="C2108" t="str">
            <v>52.8) Cantoneira de aluminio</v>
          </cell>
        </row>
        <row r="2109">
          <cell r="C2109" t="str">
            <v>52.8.1) Cantoneira de aluminio para azulejo</v>
          </cell>
          <cell r="D2109">
            <v>0</v>
          </cell>
          <cell r="E2109" t="str">
            <v>m</v>
          </cell>
          <cell r="F2109">
            <v>6</v>
          </cell>
          <cell r="G2109">
            <v>0</v>
          </cell>
          <cell r="H2109">
            <v>1.05</v>
          </cell>
        </row>
        <row r="2110">
          <cell r="C2110" t="str">
            <v>52.8.2)  Mão de obra empreitada</v>
          </cell>
          <cell r="D2110">
            <v>0</v>
          </cell>
          <cell r="E2110" t="str">
            <v>m</v>
          </cell>
          <cell r="F2110">
            <v>9</v>
          </cell>
          <cell r="G2110">
            <v>0</v>
          </cell>
          <cell r="H2110">
            <v>1</v>
          </cell>
        </row>
        <row r="2112">
          <cell r="C2112" t="str">
            <v>52.9) Arremate de azulejos</v>
          </cell>
          <cell r="D2112">
            <v>0</v>
          </cell>
          <cell r="E2112" t="str">
            <v>%</v>
          </cell>
          <cell r="F2112">
            <v>1912911.9370990335</v>
          </cell>
          <cell r="G2112">
            <v>0</v>
          </cell>
        </row>
        <row r="2114">
          <cell r="E2114" t="str">
            <v>TOTAL DO GRUPO ==&gt;</v>
          </cell>
          <cell r="G2114">
            <v>1912911.9370990335</v>
          </cell>
        </row>
        <row r="2116">
          <cell r="B2116" t="str">
            <v>GRUPO: 53 - REVESTIMENTO CERAMICO EXTERNO</v>
          </cell>
        </row>
        <row r="2118">
          <cell r="C2118" t="str">
            <v>53.1) Ceramica padrão Cecrisa 10 x 10 cm</v>
          </cell>
        </row>
        <row r="2119">
          <cell r="C2119" t="str">
            <v>Ceramica Quarter Bege - Cecrisa - Contato Stella - 011-3087-7205</v>
          </cell>
          <cell r="D2119">
            <v>4757.6330676137986</v>
          </cell>
          <cell r="E2119" t="str">
            <v>m2</v>
          </cell>
          <cell r="F2119">
            <v>21.07</v>
          </cell>
          <cell r="G2119">
            <v>100243.32873462274</v>
          </cell>
          <cell r="H2119">
            <v>1.0350999999999999</v>
          </cell>
          <cell r="I2119">
            <v>4596.3028379999987</v>
          </cell>
          <cell r="L2119">
            <v>76983.29500993999</v>
          </cell>
        </row>
        <row r="2120">
          <cell r="C2120" t="str">
            <v>Ceramica Cecrisa Quarter Bege</v>
          </cell>
          <cell r="D2120">
            <v>0</v>
          </cell>
          <cell r="E2120" t="str">
            <v>m2</v>
          </cell>
          <cell r="F2120">
            <v>21.07</v>
          </cell>
          <cell r="G2120">
            <v>0</v>
          </cell>
          <cell r="H2120">
            <v>1.0350999999999999</v>
          </cell>
        </row>
        <row r="2121">
          <cell r="C2121" t="str">
            <v>Quilosa(sintexK35)preço/bisnag</v>
          </cell>
          <cell r="D2121">
            <v>235.14685375542825</v>
          </cell>
          <cell r="E2121" t="str">
            <v>kg</v>
          </cell>
          <cell r="F2121">
            <v>18</v>
          </cell>
          <cell r="G2121">
            <v>4232.6433675977087</v>
          </cell>
          <cell r="H2121">
            <v>5.1160000122565538E-2</v>
          </cell>
          <cell r="I2121">
            <v>4596.3028379999987</v>
          </cell>
        </row>
        <row r="2122">
          <cell r="C2122" t="str">
            <v>Rejunte Flexível  Quartzoágua</v>
          </cell>
          <cell r="D2122">
            <v>2321.1329331899992</v>
          </cell>
          <cell r="E2122" t="str">
            <v>kg</v>
          </cell>
          <cell r="F2122">
            <v>1.02</v>
          </cell>
          <cell r="G2122">
            <v>2367.5555918537993</v>
          </cell>
          <cell r="H2122">
            <v>0.505</v>
          </cell>
        </row>
        <row r="2123">
          <cell r="C2123" t="str">
            <v>Ceramicola DB Exterior AC II</v>
          </cell>
          <cell r="D2123">
            <v>25279.665608999992</v>
          </cell>
          <cell r="E2123" t="str">
            <v>kg</v>
          </cell>
          <cell r="F2123">
            <v>0.59099999999999997</v>
          </cell>
          <cell r="G2123">
            <v>14940.282374918996</v>
          </cell>
          <cell r="H2123">
            <v>5.5</v>
          </cell>
        </row>
        <row r="2124">
          <cell r="C2124" t="str">
            <v>- Material e mão de obra para lavagem da fachada com jato d'água e acido diluido, incluso</v>
          </cell>
          <cell r="G2124">
            <v>0</v>
          </cell>
        </row>
        <row r="2125">
          <cell r="C2125" t="str">
            <v>Mão de obra empreitada, incluso rejuntamento - panos - Proposta KVG - 3%</v>
          </cell>
          <cell r="D2125">
            <v>4915.6630380000015</v>
          </cell>
          <cell r="E2125" t="str">
            <v>m2</v>
          </cell>
          <cell r="F2125">
            <v>22.116</v>
          </cell>
          <cell r="G2125">
            <v>108714.80374840803</v>
          </cell>
          <cell r="H2125">
            <v>1</v>
          </cell>
          <cell r="I2125">
            <v>4915.6630380000015</v>
          </cell>
        </row>
        <row r="2126">
          <cell r="C2126" t="str">
            <v>Mão de obra empreitada, incluso rejuntamento - faixas - Proposta KVG - 3%</v>
          </cell>
          <cell r="D2126">
            <v>3402.42</v>
          </cell>
          <cell r="E2126" t="str">
            <v>m</v>
          </cell>
          <cell r="F2126">
            <v>13.269599999999999</v>
          </cell>
          <cell r="G2126">
            <v>45148.752431999994</v>
          </cell>
          <cell r="H2126">
            <v>1</v>
          </cell>
          <cell r="I2126">
            <v>3402.42</v>
          </cell>
        </row>
        <row r="2128">
          <cell r="C2128" t="str">
            <v>Ceramica padrão Cecrisa 2,50 x 2,50 cm, cor cinza</v>
          </cell>
          <cell r="J2128" t="e">
            <v>#REF!</v>
          </cell>
        </row>
        <row r="2129">
          <cell r="C2129" t="str">
            <v>Ceramica Cecrisa 2,50 x 2,50 cm, cor cinza</v>
          </cell>
          <cell r="D2129">
            <v>0</v>
          </cell>
          <cell r="E2129" t="str">
            <v>m2</v>
          </cell>
          <cell r="F2129">
            <v>12.65</v>
          </cell>
          <cell r="G2129">
            <v>0</v>
          </cell>
          <cell r="H2129">
            <v>1.0350999999999999</v>
          </cell>
          <cell r="J2129" t="e">
            <v>#REF!</v>
          </cell>
        </row>
        <row r="2130">
          <cell r="C2130" t="str">
            <v>Quilosa(sintexK35)preço/bisnag</v>
          </cell>
          <cell r="D2130">
            <v>0</v>
          </cell>
          <cell r="E2130" t="str">
            <v>kg</v>
          </cell>
          <cell r="F2130">
            <v>18</v>
          </cell>
          <cell r="G2130">
            <v>0</v>
          </cell>
          <cell r="H2130">
            <v>5.1160000122565538E-2</v>
          </cell>
          <cell r="J2130" t="e">
            <v>#REF!</v>
          </cell>
        </row>
        <row r="2131">
          <cell r="C2131" t="str">
            <v>Rejunte Flexível  Quartzoágua</v>
          </cell>
          <cell r="D2131">
            <v>0</v>
          </cell>
          <cell r="E2131" t="str">
            <v>kg</v>
          </cell>
          <cell r="F2131">
            <v>1</v>
          </cell>
          <cell r="G2131">
            <v>0</v>
          </cell>
          <cell r="H2131">
            <v>0.505</v>
          </cell>
          <cell r="J2131" t="e">
            <v>#REF!</v>
          </cell>
        </row>
        <row r="2132">
          <cell r="C2132" t="str">
            <v>Ceramicola DB Exterior AC II</v>
          </cell>
          <cell r="D2132">
            <v>0</v>
          </cell>
          <cell r="E2132" t="str">
            <v>kg</v>
          </cell>
          <cell r="F2132">
            <v>0.65</v>
          </cell>
          <cell r="G2132">
            <v>0</v>
          </cell>
          <cell r="H2132">
            <v>5.5</v>
          </cell>
          <cell r="J2132" t="e">
            <v>#REF!</v>
          </cell>
        </row>
        <row r="2133">
          <cell r="C2133" t="str">
            <v>- Material e mão de obra para lavagem da fachada com jato d'água e acido diluido, incluso</v>
          </cell>
          <cell r="J2133" t="e">
            <v>#REF!</v>
          </cell>
        </row>
        <row r="2134">
          <cell r="C2134" t="str">
            <v>Mão de obra empreitada, incluso rejuntamento - panos</v>
          </cell>
          <cell r="D2134">
            <v>0</v>
          </cell>
          <cell r="E2134" t="str">
            <v>m2</v>
          </cell>
          <cell r="F2134">
            <v>23.07</v>
          </cell>
          <cell r="G2134">
            <v>0</v>
          </cell>
          <cell r="H2134">
            <v>1</v>
          </cell>
          <cell r="J2134" t="e">
            <v>#REF!</v>
          </cell>
        </row>
        <row r="2135">
          <cell r="C2135" t="str">
            <v>Mão de obra empreitada, incluso rejuntamento - faixas</v>
          </cell>
          <cell r="D2135">
            <v>0</v>
          </cell>
          <cell r="E2135" t="str">
            <v>m</v>
          </cell>
          <cell r="F2135">
            <v>17.302500000000002</v>
          </cell>
          <cell r="G2135">
            <v>0</v>
          </cell>
          <cell r="H2135">
            <v>1</v>
          </cell>
          <cell r="J2135" t="e">
            <v>#REF!</v>
          </cell>
        </row>
        <row r="2136">
          <cell r="J2136" t="e">
            <v>#REF!</v>
          </cell>
        </row>
        <row r="2137">
          <cell r="C2137" t="str">
            <v>Vedação das esquadrias</v>
          </cell>
          <cell r="E2137" t="str">
            <v>m</v>
          </cell>
          <cell r="F2137">
            <v>3.66</v>
          </cell>
          <cell r="G2137">
            <v>0</v>
          </cell>
          <cell r="J2137" t="e">
            <v>#REF!</v>
          </cell>
        </row>
        <row r="2138">
          <cell r="J2138" t="e">
            <v>#REF!</v>
          </cell>
        </row>
        <row r="2139">
          <cell r="C2139" t="str">
            <v>53.2) Pastilha</v>
          </cell>
          <cell r="J2139" t="e">
            <v>#REF!</v>
          </cell>
        </row>
        <row r="2140">
          <cell r="C2140" t="str">
            <v>53.2.1) Pastilha Vitricolori cor 25 2x2 cm</v>
          </cell>
          <cell r="D2140">
            <v>0</v>
          </cell>
          <cell r="E2140" t="str">
            <v>m2</v>
          </cell>
          <cell r="F2140">
            <v>19.899999999999999</v>
          </cell>
          <cell r="G2140">
            <v>0</v>
          </cell>
          <cell r="H2140">
            <v>1.0404</v>
          </cell>
          <cell r="J2140" t="e">
            <v>#REF!</v>
          </cell>
        </row>
        <row r="2141">
          <cell r="C2141" t="str">
            <v>53.2.2) Argamassa de assentamento e rejuntamento de pastilha</v>
          </cell>
          <cell r="D2141">
            <v>0</v>
          </cell>
          <cell r="E2141" t="str">
            <v>kg</v>
          </cell>
          <cell r="F2141">
            <v>0.65049999999999997</v>
          </cell>
          <cell r="G2141">
            <v>0</v>
          </cell>
          <cell r="H2141">
            <v>4.5</v>
          </cell>
          <cell r="J2141" t="e">
            <v>#REF!</v>
          </cell>
        </row>
        <row r="2142">
          <cell r="C2142" t="str">
            <v>53.2.4) Acido cloridrico</v>
          </cell>
          <cell r="D2142">
            <v>0</v>
          </cell>
          <cell r="E2142" t="str">
            <v>lt</v>
          </cell>
          <cell r="F2142">
            <v>0.4</v>
          </cell>
          <cell r="G2142">
            <v>0</v>
          </cell>
          <cell r="H2142">
            <v>0.15</v>
          </cell>
          <cell r="J2142" t="e">
            <v>#REF!</v>
          </cell>
        </row>
        <row r="2143">
          <cell r="C2143" t="str">
            <v>53.2.5) Soda caustica</v>
          </cell>
          <cell r="D2143">
            <v>0</v>
          </cell>
          <cell r="E2143" t="str">
            <v>kg</v>
          </cell>
          <cell r="F2143">
            <v>1.5</v>
          </cell>
          <cell r="G2143">
            <v>0</v>
          </cell>
          <cell r="H2143">
            <v>0.3</v>
          </cell>
          <cell r="J2143" t="e">
            <v>#REF!</v>
          </cell>
        </row>
        <row r="2144">
          <cell r="C2144" t="str">
            <v>53.2.6) Alvaiade</v>
          </cell>
          <cell r="D2144">
            <v>0</v>
          </cell>
          <cell r="E2144" t="str">
            <v>kg</v>
          </cell>
          <cell r="F2144">
            <v>1.24</v>
          </cell>
          <cell r="G2144">
            <v>0</v>
          </cell>
          <cell r="H2144">
            <v>4.1399999999999999E-2</v>
          </cell>
          <cell r="J2144" t="e">
            <v>#REF!</v>
          </cell>
        </row>
        <row r="2145">
          <cell r="C2145" t="str">
            <v>53.2.7) Goivete tipo U 3/8"x 1,0 cm</v>
          </cell>
          <cell r="D2145">
            <v>0</v>
          </cell>
          <cell r="E2145" t="str">
            <v>m</v>
          </cell>
          <cell r="F2145">
            <v>0.4</v>
          </cell>
          <cell r="G2145">
            <v>0</v>
          </cell>
          <cell r="H2145">
            <v>1.1000000000000001</v>
          </cell>
          <cell r="J2145" t="e">
            <v>#REF!</v>
          </cell>
        </row>
        <row r="2146">
          <cell r="C2146" t="str">
            <v>53.2.8) Mão de obra empreitada colagem de pastilha - pano</v>
          </cell>
          <cell r="D2146">
            <v>0</v>
          </cell>
          <cell r="E2146" t="str">
            <v>m2</v>
          </cell>
          <cell r="F2146">
            <v>23.07</v>
          </cell>
          <cell r="G2146">
            <v>0</v>
          </cell>
          <cell r="H2146">
            <v>1</v>
          </cell>
          <cell r="J2146" t="e">
            <v>#REF!</v>
          </cell>
        </row>
        <row r="2147">
          <cell r="C2147" t="str">
            <v>53.2.9) Mão de obra empreitada colagem de pastilha - faixa</v>
          </cell>
          <cell r="D2147">
            <v>0</v>
          </cell>
          <cell r="E2147" t="str">
            <v>m</v>
          </cell>
          <cell r="F2147">
            <v>17.302500000000002</v>
          </cell>
          <cell r="G2147">
            <v>0</v>
          </cell>
          <cell r="H2147">
            <v>1</v>
          </cell>
          <cell r="J2147" t="e">
            <v>#REF!</v>
          </cell>
        </row>
        <row r="2148">
          <cell r="C2148" t="str">
            <v>53.2.10) Mão de obra empreitada colagem de pastilha - aresta</v>
          </cell>
          <cell r="D2148">
            <v>0</v>
          </cell>
          <cell r="E2148" t="str">
            <v>m</v>
          </cell>
          <cell r="F2148">
            <v>9.2279999999999998</v>
          </cell>
          <cell r="G2148">
            <v>0</v>
          </cell>
          <cell r="H2148">
            <v>1</v>
          </cell>
          <cell r="J2148" t="e">
            <v>#REF!</v>
          </cell>
        </row>
        <row r="2149">
          <cell r="C2149" t="str">
            <v>53.2.11) Serventia auxiliar p/ colocação de pastilha</v>
          </cell>
          <cell r="D2149">
            <v>0</v>
          </cell>
          <cell r="E2149" t="str">
            <v>hs</v>
          </cell>
          <cell r="F2149">
            <v>9.6228000000000016</v>
          </cell>
          <cell r="G2149">
            <v>0</v>
          </cell>
          <cell r="H2149">
            <v>0</v>
          </cell>
          <cell r="J2149" t="e">
            <v>#REF!</v>
          </cell>
        </row>
        <row r="2150">
          <cell r="J2150" t="e">
            <v>#REF!</v>
          </cell>
        </row>
        <row r="2151">
          <cell r="C2151" t="str">
            <v>53.3) Vidrotil prateado</v>
          </cell>
          <cell r="J2151" t="e">
            <v>#REF!</v>
          </cell>
        </row>
        <row r="2152">
          <cell r="C2152" t="str">
            <v>- Vidrotil prateado</v>
          </cell>
          <cell r="D2152">
            <v>0</v>
          </cell>
          <cell r="E2152" t="str">
            <v>m2</v>
          </cell>
          <cell r="F2152">
            <v>120</v>
          </cell>
          <cell r="G2152">
            <v>0</v>
          </cell>
          <cell r="H2152">
            <v>1.0350999999999999</v>
          </cell>
          <cell r="J2152" t="e">
            <v>#REF!</v>
          </cell>
        </row>
        <row r="2153">
          <cell r="C2153" t="str">
            <v>- Argamassa colante/assentamento para aplicação do vidrotil</v>
          </cell>
          <cell r="D2153">
            <v>0</v>
          </cell>
          <cell r="E2153" t="str">
            <v>kg</v>
          </cell>
          <cell r="F2153">
            <v>0.65049999999999997</v>
          </cell>
          <cell r="G2153">
            <v>0</v>
          </cell>
          <cell r="H2153">
            <v>8.5</v>
          </cell>
          <cell r="J2153" t="e">
            <v>#REF!</v>
          </cell>
        </row>
        <row r="2154">
          <cell r="C2154" t="str">
            <v>- Cimento</v>
          </cell>
          <cell r="D2154">
            <v>0</v>
          </cell>
          <cell r="E2154" t="str">
            <v>sc</v>
          </cell>
          <cell r="F2154">
            <v>17.09</v>
          </cell>
          <cell r="G2154">
            <v>0</v>
          </cell>
          <cell r="H2154">
            <v>0</v>
          </cell>
          <cell r="J2154" t="e">
            <v>#REF!</v>
          </cell>
        </row>
        <row r="2155">
          <cell r="C2155" t="str">
            <v>- Pó de quartzo</v>
          </cell>
          <cell r="D2155">
            <v>0</v>
          </cell>
          <cell r="E2155" t="str">
            <v>kg</v>
          </cell>
          <cell r="F2155">
            <v>0.35</v>
          </cell>
          <cell r="G2155">
            <v>0</v>
          </cell>
          <cell r="H2155">
            <v>0</v>
          </cell>
          <cell r="J2155" t="e">
            <v>#REF!</v>
          </cell>
        </row>
        <row r="2156">
          <cell r="C2156" t="str">
            <v>- Material e mão de obra para lavagem da fachada com jato d'água e acido diluido, incluso</v>
          </cell>
          <cell r="D2156">
            <v>0</v>
          </cell>
          <cell r="G2156">
            <v>0</v>
          </cell>
          <cell r="J2156" t="e">
            <v>#REF!</v>
          </cell>
        </row>
        <row r="2157">
          <cell r="C2157" t="str">
            <v>- Mão de obra empreitada, incluso rejuntamento - panos</v>
          </cell>
          <cell r="D2157">
            <v>0</v>
          </cell>
          <cell r="E2157" t="str">
            <v>m2</v>
          </cell>
          <cell r="F2157">
            <v>23.07</v>
          </cell>
          <cell r="G2157">
            <v>0</v>
          </cell>
          <cell r="H2157">
            <v>1</v>
          </cell>
          <cell r="J2157" t="e">
            <v>#REF!</v>
          </cell>
        </row>
        <row r="2158">
          <cell r="C2158" t="str">
            <v>- Mão de obra empreitada, incluso rejuntamento - faixas</v>
          </cell>
          <cell r="D2158">
            <v>0</v>
          </cell>
          <cell r="E2158" t="str">
            <v>m</v>
          </cell>
          <cell r="F2158">
            <v>17.302500000000002</v>
          </cell>
          <cell r="G2158">
            <v>0</v>
          </cell>
          <cell r="H2158">
            <v>1</v>
          </cell>
        </row>
        <row r="2159">
          <cell r="C2159" t="str">
            <v>- Serventia auxiliar para aplicação de da ceramica</v>
          </cell>
          <cell r="D2159">
            <v>0</v>
          </cell>
          <cell r="E2159" t="str">
            <v>hs</v>
          </cell>
          <cell r="F2159">
            <v>9.6228000000000016</v>
          </cell>
          <cell r="G2159">
            <v>0</v>
          </cell>
          <cell r="H2159">
            <v>0</v>
          </cell>
        </row>
        <row r="2161">
          <cell r="E2161" t="str">
            <v>TOTAL DO GRUPO ==&gt;</v>
          </cell>
          <cell r="G2161">
            <v>275647.3662494013</v>
          </cell>
        </row>
        <row r="2163">
          <cell r="B2163" t="str">
            <v>GRUPO: 54 - MADEIRAS EM PISOS FORROS E COMPLEMENTOS</v>
          </cell>
        </row>
        <row r="2165">
          <cell r="C2165" t="str">
            <v>54.1) Tábua corrida assentada sobre granzepe</v>
          </cell>
        </row>
        <row r="2166">
          <cell r="C2166" t="str">
            <v>54.1.1) Tabua corrida de Ipê 15 x 2 cm</v>
          </cell>
          <cell r="D2166">
            <v>0</v>
          </cell>
          <cell r="E2166" t="str">
            <v>m2</v>
          </cell>
          <cell r="F2166">
            <v>85</v>
          </cell>
          <cell r="G2166">
            <v>0</v>
          </cell>
          <cell r="H2166">
            <v>1.1000000000000001</v>
          </cell>
        </row>
        <row r="2167">
          <cell r="C2167" t="str">
            <v>54.1.2) Tabua corrida de Ipê 20 x 2 cm</v>
          </cell>
          <cell r="D2167">
            <v>0</v>
          </cell>
          <cell r="E2167" t="str">
            <v>m2</v>
          </cell>
          <cell r="F2167">
            <v>85</v>
          </cell>
          <cell r="G2167">
            <v>0</v>
          </cell>
          <cell r="H2167">
            <v>1.1000000000000001</v>
          </cell>
        </row>
        <row r="2168">
          <cell r="C2168" t="str">
            <v>54.1.3) Granzepe de Ipê trapezoidal aparelhado nas 4 faces 3x5x2 cm, espaçamento 40 cm</v>
          </cell>
          <cell r="D2168">
            <v>0</v>
          </cell>
          <cell r="E2168" t="str">
            <v>m</v>
          </cell>
          <cell r="F2168">
            <v>7</v>
          </cell>
          <cell r="G2168">
            <v>0</v>
          </cell>
          <cell r="H2168">
            <v>3.8</v>
          </cell>
          <cell r="I2168">
            <v>0</v>
          </cell>
        </row>
        <row r="2169">
          <cell r="C2169" t="str">
            <v xml:space="preserve">54.1.4)  Prego 17 x 21 c/c </v>
          </cell>
          <cell r="D2169">
            <v>0</v>
          </cell>
          <cell r="E2169" t="str">
            <v>kg</v>
          </cell>
          <cell r="F2169">
            <v>4.5168090000000003</v>
          </cell>
          <cell r="G2169">
            <v>0</v>
          </cell>
          <cell r="H2169">
            <v>0.02</v>
          </cell>
        </row>
        <row r="2170">
          <cell r="C2170" t="str">
            <v>54.1.5)  Parafuso cabeça de panela, rosca soberba de latão 55x32 mm</v>
          </cell>
          <cell r="D2170">
            <v>0</v>
          </cell>
          <cell r="E2170" t="str">
            <v>un</v>
          </cell>
          <cell r="F2170">
            <v>0.04</v>
          </cell>
          <cell r="G2170">
            <v>0</v>
          </cell>
          <cell r="H2170">
            <v>30</v>
          </cell>
        </row>
        <row r="2171">
          <cell r="C2171" t="str">
            <v>54.1.6)  Pentox Super para imunização do granzepe</v>
          </cell>
          <cell r="D2171">
            <v>0</v>
          </cell>
          <cell r="E2171" t="str">
            <v>l</v>
          </cell>
          <cell r="F2171">
            <v>5</v>
          </cell>
          <cell r="G2171">
            <v>0</v>
          </cell>
          <cell r="H2171">
            <v>0.25</v>
          </cell>
        </row>
        <row r="2172">
          <cell r="C2172" t="str">
            <v>Argamassa :</v>
          </cell>
        </row>
        <row r="2173">
          <cell r="C2173" t="str">
            <v>Traço 1:4, espessura media 4 cm.</v>
          </cell>
        </row>
        <row r="2174">
          <cell r="C2174" t="str">
            <v>54.1.7)  Cimento</v>
          </cell>
          <cell r="D2174">
            <v>0</v>
          </cell>
          <cell r="E2174" t="str">
            <v>sc</v>
          </cell>
          <cell r="F2174">
            <v>17.09</v>
          </cell>
          <cell r="G2174">
            <v>0</v>
          </cell>
          <cell r="H2174">
            <v>0.29759999999999998</v>
          </cell>
        </row>
        <row r="2175">
          <cell r="C2175" t="str">
            <v>54.1.8)  Areia</v>
          </cell>
          <cell r="D2175">
            <v>0</v>
          </cell>
          <cell r="E2175" t="str">
            <v>m3</v>
          </cell>
          <cell r="F2175">
            <v>120.7</v>
          </cell>
          <cell r="G2175">
            <v>0</v>
          </cell>
          <cell r="H2175">
            <v>4.65E-2</v>
          </cell>
        </row>
        <row r="2176">
          <cell r="C2176" t="str">
            <v xml:space="preserve">54.1.9)  Cola adesiva Rhodopass 503D </v>
          </cell>
          <cell r="D2176">
            <v>0</v>
          </cell>
          <cell r="E2176" t="str">
            <v>kg</v>
          </cell>
          <cell r="F2176">
            <v>6.3</v>
          </cell>
          <cell r="G2176">
            <v>0</v>
          </cell>
          <cell r="H2176">
            <v>1</v>
          </cell>
        </row>
        <row r="2177">
          <cell r="C2177" t="str">
            <v>54.1.10) Mão de obra empreitada para colocação e chumbamento do granzepe com argamassa no vazio do ganzepe e colocação do assoalho</v>
          </cell>
          <cell r="D2177">
            <v>0</v>
          </cell>
          <cell r="E2177" t="str">
            <v>m2</v>
          </cell>
          <cell r="F2177">
            <v>27.125</v>
          </cell>
          <cell r="G2177">
            <v>0</v>
          </cell>
          <cell r="H2177">
            <v>1</v>
          </cell>
        </row>
        <row r="2178">
          <cell r="C2178" t="str">
            <v>acabamento</v>
          </cell>
          <cell r="D2178">
            <v>0</v>
          </cell>
          <cell r="G2178">
            <v>0</v>
          </cell>
        </row>
        <row r="2179">
          <cell r="C2179" t="str">
            <v>54.1.11) Desempeno fino ( 3 demãos de lixa e calafate)</v>
          </cell>
          <cell r="D2179">
            <v>0</v>
          </cell>
          <cell r="E2179" t="str">
            <v>m2</v>
          </cell>
          <cell r="F2179">
            <v>5</v>
          </cell>
          <cell r="G2179">
            <v>0</v>
          </cell>
          <cell r="H2179">
            <v>1</v>
          </cell>
        </row>
        <row r="2180">
          <cell r="G2180">
            <v>0</v>
          </cell>
        </row>
        <row r="2181">
          <cell r="C2181" t="str">
            <v>54.2) Tábua corrida assentada sobre contrapiso cimentado</v>
          </cell>
          <cell r="G2181">
            <v>0</v>
          </cell>
        </row>
        <row r="2182">
          <cell r="C2182" t="str">
            <v>Contra piso cimentado, incluir no GR 57</v>
          </cell>
          <cell r="G2182">
            <v>0</v>
          </cell>
        </row>
        <row r="2183">
          <cell r="C2183" t="str">
            <v>54.2.1) Tabua corrida de Ipê 15 x 2 cm</v>
          </cell>
          <cell r="D2183">
            <v>0</v>
          </cell>
          <cell r="E2183" t="str">
            <v>m2</v>
          </cell>
          <cell r="F2183">
            <v>90</v>
          </cell>
          <cell r="G2183">
            <v>0</v>
          </cell>
          <cell r="H2183">
            <v>1.1000000000000001</v>
          </cell>
        </row>
        <row r="2184">
          <cell r="C2184" t="str">
            <v>54.2.2) Tabua corrida de Ipê 20 x 2 cm</v>
          </cell>
          <cell r="D2184">
            <v>0</v>
          </cell>
          <cell r="E2184" t="str">
            <v>m2</v>
          </cell>
          <cell r="F2184">
            <v>90</v>
          </cell>
          <cell r="G2184">
            <v>0</v>
          </cell>
          <cell r="H2184">
            <v>1.1000000000000001</v>
          </cell>
        </row>
        <row r="2185">
          <cell r="C2185" t="str">
            <v xml:space="preserve">54.2.3)  Prego 17 x 21 c/c </v>
          </cell>
          <cell r="D2185">
            <v>0</v>
          </cell>
          <cell r="E2185" t="str">
            <v>kg</v>
          </cell>
          <cell r="F2185">
            <v>1.7</v>
          </cell>
          <cell r="G2185">
            <v>0</v>
          </cell>
          <cell r="H2185">
            <v>0.01</v>
          </cell>
          <cell r="I2185">
            <v>0</v>
          </cell>
        </row>
        <row r="2186">
          <cell r="C2186" t="str">
            <v>54.2.4)  Parafuso cabeça de panela, rosca soberba de latão 55x50 mm</v>
          </cell>
          <cell r="D2186">
            <v>0</v>
          </cell>
          <cell r="E2186" t="str">
            <v>un</v>
          </cell>
          <cell r="F2186">
            <v>0.04</v>
          </cell>
          <cell r="G2186">
            <v>0</v>
          </cell>
          <cell r="H2186">
            <v>30</v>
          </cell>
        </row>
        <row r="2187">
          <cell r="C2187" t="str">
            <v>54.2.5)  Cola adesiva Rhodopas 503 D</v>
          </cell>
          <cell r="D2187">
            <v>0</v>
          </cell>
          <cell r="E2187" t="str">
            <v>kg</v>
          </cell>
          <cell r="F2187">
            <v>6.3</v>
          </cell>
          <cell r="G2187">
            <v>0</v>
          </cell>
          <cell r="H2187">
            <v>1</v>
          </cell>
        </row>
        <row r="2188">
          <cell r="C2188" t="str">
            <v>54.2.6)  Mão de obra empreitada para aplicação aparafusada de madeira</v>
          </cell>
          <cell r="D2188">
            <v>0</v>
          </cell>
          <cell r="E2188" t="str">
            <v>m2</v>
          </cell>
          <cell r="F2188">
            <v>27.125</v>
          </cell>
          <cell r="G2188">
            <v>0</v>
          </cell>
          <cell r="H2188">
            <v>1</v>
          </cell>
          <cell r="I2188">
            <v>0</v>
          </cell>
        </row>
        <row r="2189">
          <cell r="C2189" t="str">
            <v>acabamento</v>
          </cell>
          <cell r="D2189">
            <v>0</v>
          </cell>
        </row>
        <row r="2190">
          <cell r="C2190" t="str">
            <v>54.2.7)  Desempeno  fino ( 3 demãos de lixa e calafate)</v>
          </cell>
          <cell r="D2190">
            <v>0</v>
          </cell>
          <cell r="E2190" t="str">
            <v>m2</v>
          </cell>
          <cell r="F2190">
            <v>5</v>
          </cell>
          <cell r="G2190">
            <v>0</v>
          </cell>
          <cell r="H2190">
            <v>1</v>
          </cell>
        </row>
        <row r="2192">
          <cell r="C2192" t="str">
            <v>54.3) Madeira colada sobre contrapiso cimentado</v>
          </cell>
        </row>
        <row r="2193">
          <cell r="C2193" t="str">
            <v>Contra piso cimentado, incluir no GR 57</v>
          </cell>
        </row>
        <row r="2194">
          <cell r="C2194" t="str">
            <v>54.3.1) Tacão de ipê 10 x 40 cm</v>
          </cell>
          <cell r="D2194">
            <v>0</v>
          </cell>
          <cell r="E2194" t="str">
            <v>m2</v>
          </cell>
          <cell r="F2194">
            <v>70</v>
          </cell>
          <cell r="G2194">
            <v>0</v>
          </cell>
          <cell r="H2194">
            <v>1.04</v>
          </cell>
        </row>
        <row r="2195">
          <cell r="C2195" t="str">
            <v>54.3.2) Durafloor Studio Carvalho Antigo 0,19 x 1,20 m</v>
          </cell>
          <cell r="D2195">
            <v>0</v>
          </cell>
          <cell r="E2195" t="str">
            <v>m2</v>
          </cell>
          <cell r="F2195">
            <v>40.47</v>
          </cell>
          <cell r="G2195">
            <v>0</v>
          </cell>
          <cell r="H2195">
            <v>1.1000000000000001</v>
          </cell>
        </row>
        <row r="2196">
          <cell r="C2196" t="str">
            <v>54.3.2) Durafloor Home 0,19 x 1,20 m</v>
          </cell>
          <cell r="D2196">
            <v>0</v>
          </cell>
          <cell r="E2196" t="str">
            <v>m2</v>
          </cell>
          <cell r="F2196">
            <v>33.56</v>
          </cell>
          <cell r="G2196">
            <v>0</v>
          </cell>
          <cell r="H2196">
            <v>1.1000000000000001</v>
          </cell>
        </row>
        <row r="2197">
          <cell r="C2197" t="str">
            <v>54.3.3) Manta Duraero</v>
          </cell>
          <cell r="D2197">
            <v>0</v>
          </cell>
          <cell r="E2197" t="str">
            <v>m2</v>
          </cell>
          <cell r="F2197">
            <v>1.5745</v>
          </cell>
          <cell r="G2197">
            <v>0</v>
          </cell>
          <cell r="H2197">
            <v>1.04</v>
          </cell>
        </row>
        <row r="2198">
          <cell r="C2198" t="str">
            <v>54.3.4) Perfil T Slim Dilatação</v>
          </cell>
          <cell r="D2198">
            <v>0</v>
          </cell>
          <cell r="E2198" t="str">
            <v>cx</v>
          </cell>
          <cell r="F2198">
            <v>99.84</v>
          </cell>
          <cell r="G2198">
            <v>0</v>
          </cell>
          <cell r="H2198">
            <v>5.1000000000000004E-3</v>
          </cell>
        </row>
        <row r="2199">
          <cell r="C2199" t="str">
            <v>54.3.5) Perfil Redutor Slim</v>
          </cell>
          <cell r="D2199">
            <v>0</v>
          </cell>
          <cell r="E2199" t="str">
            <v>cx</v>
          </cell>
          <cell r="F2199">
            <v>85.29</v>
          </cell>
          <cell r="G2199">
            <v>0</v>
          </cell>
          <cell r="H2199">
            <v>3.3999999999999998E-3</v>
          </cell>
        </row>
        <row r="2200">
          <cell r="C2200" t="str">
            <v>54.3.6) Mão de obra empreitada para colagem de madeira</v>
          </cell>
          <cell r="D2200">
            <v>0</v>
          </cell>
          <cell r="E2200" t="str">
            <v>m2</v>
          </cell>
          <cell r="F2200">
            <v>7.5</v>
          </cell>
          <cell r="G2200">
            <v>0</v>
          </cell>
          <cell r="H2200">
            <v>1</v>
          </cell>
        </row>
        <row r="2201">
          <cell r="C2201" t="str">
            <v>54.3.7) Cola PVA Durafloor (497g)</v>
          </cell>
          <cell r="D2201">
            <v>0</v>
          </cell>
          <cell r="E2201" t="str">
            <v>un.</v>
          </cell>
          <cell r="F2201">
            <v>4.71</v>
          </cell>
          <cell r="G2201">
            <v>0</v>
          </cell>
          <cell r="H2201">
            <v>8.3333333333333329E-2</v>
          </cell>
        </row>
        <row r="2202">
          <cell r="C2202" t="str">
            <v>acabamento</v>
          </cell>
          <cell r="D2202">
            <v>0</v>
          </cell>
        </row>
        <row r="2203">
          <cell r="C2203" t="str">
            <v>54.3.5) Desengrosso fino ( 3 demãos de lixa e calafate)</v>
          </cell>
          <cell r="D2203">
            <v>0</v>
          </cell>
          <cell r="E2203" t="str">
            <v>m2</v>
          </cell>
          <cell r="F2203">
            <v>5</v>
          </cell>
          <cell r="G2203">
            <v>0</v>
          </cell>
          <cell r="H2203">
            <v>1</v>
          </cell>
        </row>
        <row r="2205">
          <cell r="C2205" t="str">
            <v>54.4) Rodapés e rodatetos de madeira</v>
          </cell>
        </row>
        <row r="2206">
          <cell r="C2206" t="str">
            <v xml:space="preserve"> 54.4.1) Rodapé    7x1,5  cm : p/pintura - Diversos</v>
          </cell>
          <cell r="D2206">
            <v>2240.6722999999997</v>
          </cell>
          <cell r="E2206" t="str">
            <v>m</v>
          </cell>
          <cell r="F2206">
            <v>4.2300000000000004</v>
          </cell>
          <cell r="G2206">
            <v>9478.0438290000002</v>
          </cell>
          <cell r="H2206">
            <v>1.03</v>
          </cell>
          <cell r="I2206">
            <v>2175.41</v>
          </cell>
        </row>
        <row r="2207">
          <cell r="C2207" t="str">
            <v xml:space="preserve"> 54.4.2) Rodapé    7x1,5  cm : p/pintura - Quartos</v>
          </cell>
          <cell r="D2207">
            <v>9661.5545000000002</v>
          </cell>
          <cell r="E2207" t="str">
            <v>m</v>
          </cell>
          <cell r="F2207">
            <v>4.2300000000000004</v>
          </cell>
          <cell r="G2207">
            <v>40868.375535000006</v>
          </cell>
          <cell r="H2207">
            <v>1.03</v>
          </cell>
          <cell r="I2207">
            <v>9380.15</v>
          </cell>
        </row>
        <row r="2208">
          <cell r="C2208" t="str">
            <v xml:space="preserve"> 54.4.2) Rodapé    7x1,5  cm : p/pintura - Quarto empregada</v>
          </cell>
          <cell r="D2208">
            <v>559.43420000000003</v>
          </cell>
          <cell r="E2208" t="str">
            <v>m</v>
          </cell>
          <cell r="F2208">
            <v>4.2300000000000004</v>
          </cell>
          <cell r="G2208">
            <v>2366.4066660000003</v>
          </cell>
          <cell r="H2208">
            <v>1.03</v>
          </cell>
          <cell r="I2208">
            <v>543.14</v>
          </cell>
        </row>
        <row r="2209">
          <cell r="C2209" t="str">
            <v xml:space="preserve"> 54.4.2) Rodapé    7x1,5  cm : p/pintura - Salas</v>
          </cell>
          <cell r="D2209">
            <v>4578.3293999999996</v>
          </cell>
          <cell r="E2209" t="str">
            <v>m</v>
          </cell>
          <cell r="F2209">
            <v>4.2300000000000004</v>
          </cell>
          <cell r="G2209">
            <v>19366.333362000001</v>
          </cell>
          <cell r="H2209">
            <v>1.03</v>
          </cell>
          <cell r="I2209">
            <v>4444.9799999999996</v>
          </cell>
        </row>
        <row r="2210">
          <cell r="C2210" t="str">
            <v xml:space="preserve"> 54.4.2) Rodapé    7x1,5  cm : p/pintura - Toilete / Lavabo</v>
          </cell>
          <cell r="D2210">
            <v>568.86899999999991</v>
          </cell>
          <cell r="E2210" t="str">
            <v>m</v>
          </cell>
          <cell r="F2210">
            <v>4.2300000000000004</v>
          </cell>
          <cell r="G2210">
            <v>2406.3158699999999</v>
          </cell>
          <cell r="H2210">
            <v>1.03</v>
          </cell>
          <cell r="I2210">
            <v>552.29999999999995</v>
          </cell>
        </row>
        <row r="2211">
          <cell r="C2211" t="str">
            <v xml:space="preserve"> 54.4.2) Rodapé    7x1,5  cm : p/cêra</v>
          </cell>
          <cell r="D2211">
            <v>0</v>
          </cell>
          <cell r="E2211" t="str">
            <v>m</v>
          </cell>
          <cell r="F2211">
            <v>8.64</v>
          </cell>
          <cell r="G2211">
            <v>0</v>
          </cell>
          <cell r="H2211">
            <v>1.03</v>
          </cell>
        </row>
        <row r="2212">
          <cell r="C2212" t="str">
            <v xml:space="preserve"> 54.4.3) Rodapé 10 x1,5 cm : p/pintura</v>
          </cell>
          <cell r="D2212">
            <v>0</v>
          </cell>
          <cell r="E2212" t="str">
            <v>m</v>
          </cell>
          <cell r="F2212">
            <v>0</v>
          </cell>
          <cell r="G2212">
            <v>0</v>
          </cell>
          <cell r="H2212">
            <v>1.03</v>
          </cell>
        </row>
        <row r="2213">
          <cell r="C2213" t="str">
            <v xml:space="preserve"> 54.4.4) Rodapé 10 x1,5 cm : p/cêra</v>
          </cell>
          <cell r="D2213">
            <v>0</v>
          </cell>
          <cell r="E2213" t="str">
            <v>m</v>
          </cell>
          <cell r="F2213">
            <v>28</v>
          </cell>
          <cell r="G2213">
            <v>0</v>
          </cell>
          <cell r="H2213">
            <v>1.03</v>
          </cell>
        </row>
        <row r="2214">
          <cell r="C2214" t="str">
            <v xml:space="preserve"> 54.4.5) Rodapé Durafloor Home 18 x 60 mm fixo</v>
          </cell>
          <cell r="D2214">
            <v>0</v>
          </cell>
          <cell r="E2214" t="str">
            <v>m</v>
          </cell>
          <cell r="F2214">
            <v>2.94</v>
          </cell>
          <cell r="G2214">
            <v>0</v>
          </cell>
          <cell r="H2214">
            <v>1.03</v>
          </cell>
        </row>
        <row r="2215">
          <cell r="C2215" t="str">
            <v xml:space="preserve"> 54.4.6) Mão de obra para colocacão de rodapés</v>
          </cell>
          <cell r="D2215">
            <v>17095.98</v>
          </cell>
          <cell r="E2215" t="str">
            <v>m</v>
          </cell>
          <cell r="F2215">
            <v>4.9000000000000004</v>
          </cell>
          <cell r="G2215">
            <v>83770.302000000011</v>
          </cell>
          <cell r="H2215">
            <v>1</v>
          </cell>
          <cell r="I2215">
            <v>17095.98</v>
          </cell>
        </row>
        <row r="2216">
          <cell r="C2216" t="str">
            <v xml:space="preserve"> 54.4.7) Prego 17 x 21 s/c - rodapé</v>
          </cell>
          <cell r="D2216">
            <v>102.57588</v>
          </cell>
          <cell r="E2216" t="str">
            <v>kg</v>
          </cell>
          <cell r="F2216">
            <v>4.5168090000000003</v>
          </cell>
          <cell r="G2216">
            <v>463.31565796692001</v>
          </cell>
          <cell r="H2216">
            <v>6.0000000000000001E-3</v>
          </cell>
        </row>
        <row r="2218">
          <cell r="C2218" t="str">
            <v>54,5) Forro em lambri de madeira</v>
          </cell>
        </row>
        <row r="2219">
          <cell r="C2219" t="str">
            <v>54.5.1) Lambri em angelim</v>
          </cell>
          <cell r="D2219">
            <v>0</v>
          </cell>
          <cell r="E2219" t="str">
            <v>m2</v>
          </cell>
          <cell r="F2219">
            <v>30</v>
          </cell>
          <cell r="G2219">
            <v>0</v>
          </cell>
          <cell r="H2219">
            <v>1.1000000000000001</v>
          </cell>
        </row>
        <row r="2220">
          <cell r="C2220" t="str">
            <v>54.5.2) Sarrafo para entarugamento de forro em cedro aparelhado nas 4 faces 5 x 2 cm</v>
          </cell>
          <cell r="D2220">
            <v>0</v>
          </cell>
          <cell r="E2220" t="str">
            <v>m</v>
          </cell>
          <cell r="F2220">
            <v>2.8519999999999999</v>
          </cell>
          <cell r="G2220">
            <v>0</v>
          </cell>
          <cell r="H2220">
            <v>4.5999999999999996</v>
          </cell>
        </row>
        <row r="2221">
          <cell r="C2221" t="str">
            <v>54.5.3)  Prego 17 x 21 c/c - entarugamento</v>
          </cell>
          <cell r="D2221">
            <v>0</v>
          </cell>
          <cell r="E2221" t="str">
            <v>kg</v>
          </cell>
          <cell r="F2221">
            <v>4.5168090000000003</v>
          </cell>
          <cell r="G2221">
            <v>0</v>
          </cell>
          <cell r="H2221">
            <v>3.5000000000000003E-2</v>
          </cell>
        </row>
        <row r="2222">
          <cell r="C2222" t="str">
            <v>54.5.4)  Mão de obra empreitada para aplicação de forro de madeira com arremates</v>
          </cell>
          <cell r="D2222">
            <v>0</v>
          </cell>
          <cell r="E2222" t="str">
            <v>m2</v>
          </cell>
          <cell r="F2222">
            <v>48.059033400000004</v>
          </cell>
          <cell r="G2222">
            <v>0</v>
          </cell>
          <cell r="H2222">
            <v>1</v>
          </cell>
        </row>
        <row r="2223">
          <cell r="C2223" t="str">
            <v>54.5.5)  Serventia Gafisa para imunização do entarugamento e aplicação Neutrol sob forro</v>
          </cell>
          <cell r="E2223" t="str">
            <v>m2</v>
          </cell>
          <cell r="F2223">
            <v>9.6228000000000016</v>
          </cell>
          <cell r="G2223">
            <v>0</v>
          </cell>
          <cell r="H2223">
            <v>0.25</v>
          </cell>
        </row>
        <row r="2224">
          <cell r="C2224" t="str">
            <v>54.5.6)  Inspeção (igual quantidade de ralos)</v>
          </cell>
          <cell r="E2224" t="str">
            <v>un</v>
          </cell>
          <cell r="F2224">
            <v>30</v>
          </cell>
          <cell r="G2224">
            <v>0</v>
          </cell>
          <cell r="H2224">
            <v>1</v>
          </cell>
        </row>
        <row r="2225">
          <cell r="C2225" t="str">
            <v xml:space="preserve">54.5.7)  Furação para embutimento de luminarias </v>
          </cell>
          <cell r="E2225" t="str">
            <v>un</v>
          </cell>
          <cell r="F2225">
            <v>30</v>
          </cell>
          <cell r="G2225">
            <v>0</v>
          </cell>
          <cell r="H2225">
            <v>1</v>
          </cell>
        </row>
        <row r="2226">
          <cell r="C2226" t="str">
            <v>54.5.8)  Cordão de de arremate para lambri de madeira, incluso</v>
          </cell>
          <cell r="G2226">
            <v>0</v>
          </cell>
        </row>
        <row r="2227">
          <cell r="C2227" t="str">
            <v xml:space="preserve">54.5.9)  Pintura pentox para imunização, incluso no item 1650, para imunização do entarugamento </v>
          </cell>
          <cell r="D2227">
            <v>0</v>
          </cell>
          <cell r="E2227" t="str">
            <v>hs</v>
          </cell>
          <cell r="F2227">
            <v>9.6228000000000016</v>
          </cell>
          <cell r="G2227">
            <v>0</v>
          </cell>
          <cell r="H2227">
            <v>0.5</v>
          </cell>
        </row>
        <row r="2228">
          <cell r="C2228" t="str">
            <v>Acabamento</v>
          </cell>
          <cell r="D2228">
            <v>0</v>
          </cell>
          <cell r="G2228">
            <v>0</v>
          </cell>
        </row>
        <row r="2229">
          <cell r="C2229" t="str">
            <v>54.5.10) Raspagem do lambri (2 demãos de lixa) e aplicação de verniz</v>
          </cell>
          <cell r="D2229">
            <v>0</v>
          </cell>
          <cell r="E2229" t="str">
            <v>m2</v>
          </cell>
          <cell r="F2229">
            <v>5</v>
          </cell>
          <cell r="G2229">
            <v>0</v>
          </cell>
          <cell r="H2229">
            <v>1</v>
          </cell>
        </row>
        <row r="2230">
          <cell r="G2230">
            <v>0</v>
          </cell>
        </row>
        <row r="2231">
          <cell r="C2231" t="str">
            <v xml:space="preserve">54.6) Deck de madeira </v>
          </cell>
          <cell r="D2231">
            <v>0</v>
          </cell>
          <cell r="E2231" t="str">
            <v>m2</v>
          </cell>
          <cell r="F2231">
            <v>250</v>
          </cell>
          <cell r="G2231">
            <v>0</v>
          </cell>
        </row>
        <row r="2232">
          <cell r="C2232" t="str">
            <v>54.6.1)  Montagem do deck, incluso colocação e montagem de tarugamento e deck</v>
          </cell>
          <cell r="D2232">
            <v>0</v>
          </cell>
          <cell r="E2232" t="str">
            <v>m2</v>
          </cell>
          <cell r="F2232">
            <v>65</v>
          </cell>
          <cell r="G2232">
            <v>0</v>
          </cell>
          <cell r="H2232">
            <v>1</v>
          </cell>
        </row>
        <row r="2233">
          <cell r="C2233" t="str">
            <v>54.6.2)  Oficial Gafisa para chumbamento e arremate dos tarugos</v>
          </cell>
          <cell r="D2233">
            <v>0</v>
          </cell>
          <cell r="E2233" t="str">
            <v>hs</v>
          </cell>
          <cell r="F2233">
            <v>11.480400000000001</v>
          </cell>
          <cell r="G2233">
            <v>0</v>
          </cell>
          <cell r="H2233">
            <v>2.5</v>
          </cell>
        </row>
        <row r="2234">
          <cell r="C2234" t="str">
            <v>54.6.3)  Servente Gafisa para imunização das madeiras do entarugamento e aplicação de Neutrol sobre o deck</v>
          </cell>
          <cell r="D2234">
            <v>0</v>
          </cell>
          <cell r="E2234" t="str">
            <v>hs</v>
          </cell>
          <cell r="F2234">
            <v>9.6228000000000016</v>
          </cell>
          <cell r="G2234">
            <v>0</v>
          </cell>
          <cell r="H2234">
            <v>2</v>
          </cell>
        </row>
        <row r="2235">
          <cell r="C2235" t="str">
            <v>54.6.4)  Régua de Ipe aparelhada nas 4 faces 10 x 2 cm, com canto levemente boleado</v>
          </cell>
          <cell r="D2235">
            <v>0</v>
          </cell>
          <cell r="E2235" t="str">
            <v>m</v>
          </cell>
          <cell r="F2235">
            <v>6.27</v>
          </cell>
          <cell r="G2235">
            <v>0</v>
          </cell>
          <cell r="H2235">
            <v>10</v>
          </cell>
        </row>
        <row r="2236">
          <cell r="C2236" t="str">
            <v>54.6.5)  Caibro peroba do norte 5 x 6 cm</v>
          </cell>
          <cell r="D2236">
            <v>0</v>
          </cell>
          <cell r="E2236" t="str">
            <v>m</v>
          </cell>
          <cell r="F2236">
            <v>1.43</v>
          </cell>
          <cell r="G2236">
            <v>0</v>
          </cell>
          <cell r="H2236">
            <v>4</v>
          </cell>
        </row>
        <row r="2237">
          <cell r="C2237" t="str">
            <v>54.6.7)  Viga de Peroba bruta 6 x 12 cm</v>
          </cell>
          <cell r="D2237">
            <v>0</v>
          </cell>
          <cell r="E2237" t="str">
            <v>m</v>
          </cell>
          <cell r="F2237">
            <v>6</v>
          </cell>
          <cell r="G2237">
            <v>0</v>
          </cell>
          <cell r="H2237">
            <v>4</v>
          </cell>
        </row>
        <row r="2238">
          <cell r="C2238" t="str">
            <v>54.6.8)  Cimento</v>
          </cell>
          <cell r="D2238">
            <v>0</v>
          </cell>
          <cell r="E2238" t="str">
            <v>sc</v>
          </cell>
          <cell r="F2238">
            <v>17.09</v>
          </cell>
          <cell r="G2238">
            <v>0</v>
          </cell>
          <cell r="H2238">
            <v>7.4399999999999994E-2</v>
          </cell>
        </row>
        <row r="2239">
          <cell r="C2239" t="str">
            <v>54.6.9)  Areia</v>
          </cell>
          <cell r="D2239">
            <v>0</v>
          </cell>
          <cell r="E2239" t="str">
            <v>m3</v>
          </cell>
          <cell r="F2239">
            <v>120.7</v>
          </cell>
          <cell r="G2239">
            <v>0</v>
          </cell>
          <cell r="H2239">
            <v>1.1599999999999999E-2</v>
          </cell>
        </row>
        <row r="2240">
          <cell r="C2240" t="str">
            <v xml:space="preserve">54.6.10) Prego 17 x 21 c/c </v>
          </cell>
          <cell r="D2240">
            <v>0</v>
          </cell>
          <cell r="E2240" t="str">
            <v>kg</v>
          </cell>
          <cell r="F2240">
            <v>4.1664315000000007</v>
          </cell>
          <cell r="G2240">
            <v>0</v>
          </cell>
          <cell r="H2240">
            <v>0.1</v>
          </cell>
        </row>
        <row r="2241">
          <cell r="D2241">
            <v>0</v>
          </cell>
          <cell r="E2241" t="str">
            <v>un</v>
          </cell>
          <cell r="F2241">
            <v>0.3</v>
          </cell>
          <cell r="G2241">
            <v>0</v>
          </cell>
          <cell r="H2241">
            <v>30</v>
          </cell>
        </row>
        <row r="2242">
          <cell r="C2242" t="str">
            <v>54.6.12) Cola adesiva Rhodopass 503 D ou Cascorez extra 2280 (para cavilha) , desprezivel</v>
          </cell>
          <cell r="D2242">
            <v>0</v>
          </cell>
          <cell r="G2242">
            <v>0</v>
          </cell>
        </row>
        <row r="2243">
          <cell r="C2243" t="str">
            <v>54.6.13) Pentox, Pentox Supra, para imunização do entarugamento</v>
          </cell>
          <cell r="D2243">
            <v>0</v>
          </cell>
          <cell r="E2243" t="str">
            <v>l</v>
          </cell>
          <cell r="F2243">
            <v>5.416666666666667</v>
          </cell>
          <cell r="G2243">
            <v>0</v>
          </cell>
          <cell r="H2243">
            <v>0.25</v>
          </cell>
        </row>
        <row r="2244">
          <cell r="C2244" t="str">
            <v>54.6.14) Neutrol nas paredes e piso sob deck</v>
          </cell>
          <cell r="D2244">
            <v>0</v>
          </cell>
          <cell r="E2244" t="str">
            <v>l</v>
          </cell>
          <cell r="F2244">
            <v>5.416666666666667</v>
          </cell>
          <cell r="G2244">
            <v>0</v>
          </cell>
          <cell r="H2244">
            <v>0.25</v>
          </cell>
        </row>
        <row r="2245">
          <cell r="C2245" t="str">
            <v>Acabamento</v>
          </cell>
          <cell r="D2245">
            <v>0</v>
          </cell>
          <cell r="G2245">
            <v>0</v>
          </cell>
        </row>
        <row r="2246">
          <cell r="C2246" t="str">
            <v>54.6.15) Raspagem das reguas de Ipe (2 demãos de lixa) e aplicação de verniz</v>
          </cell>
          <cell r="D2246">
            <v>0</v>
          </cell>
          <cell r="E2246" t="str">
            <v>m2</v>
          </cell>
          <cell r="F2246">
            <v>5</v>
          </cell>
          <cell r="G2246">
            <v>0</v>
          </cell>
          <cell r="H2246">
            <v>1</v>
          </cell>
        </row>
        <row r="2247">
          <cell r="G2247">
            <v>0</v>
          </cell>
        </row>
        <row r="2248">
          <cell r="C2248" t="str">
            <v>54.7) Escada interna de madeira - Proposta madeira viva com 10% desc</v>
          </cell>
          <cell r="G2248">
            <v>0</v>
          </cell>
        </row>
        <row r="2249">
          <cell r="C2249" t="str">
            <v>54.7.1)  Escada de madeira com corrimão e gradis de proteção tipo "L"</v>
          </cell>
          <cell r="D2249">
            <v>6</v>
          </cell>
          <cell r="E2249" t="str">
            <v>un</v>
          </cell>
          <cell r="F2249">
            <v>7087.5</v>
          </cell>
          <cell r="G2249">
            <v>42525</v>
          </cell>
          <cell r="H2249">
            <v>1</v>
          </cell>
        </row>
        <row r="2250">
          <cell r="C2250" t="str">
            <v>54.7.1)  Escada de madeira com corrimão e gradis de proteção tipo "Helicoidal"</v>
          </cell>
          <cell r="D2250">
            <v>4</v>
          </cell>
          <cell r="E2250" t="str">
            <v>un</v>
          </cell>
          <cell r="F2250">
            <v>6187.5</v>
          </cell>
          <cell r="G2250">
            <v>24750</v>
          </cell>
        </row>
        <row r="2251">
          <cell r="C2251" t="str">
            <v>54.7.2)  Instalação e montagem da escada, incluso no preço</v>
          </cell>
          <cell r="G2251">
            <v>0</v>
          </cell>
        </row>
        <row r="2252">
          <cell r="G2252">
            <v>0</v>
          </cell>
        </row>
        <row r="2253">
          <cell r="C2253" t="str">
            <v>54.8) Fechamento dos vãos reservados para instalação do ar condicionado de janela - Contrato Península</v>
          </cell>
          <cell r="G2253">
            <v>0</v>
          </cell>
        </row>
        <row r="2254">
          <cell r="C2254" t="str">
            <v>54.8.1)  Mão de obra empreitada montagem e fechamento dos vãos</v>
          </cell>
          <cell r="D2254">
            <v>732</v>
          </cell>
          <cell r="E2254" t="str">
            <v>un</v>
          </cell>
          <cell r="F2254">
            <v>10</v>
          </cell>
          <cell r="G2254">
            <v>7320</v>
          </cell>
          <cell r="H2254">
            <v>1</v>
          </cell>
          <cell r="I2254">
            <v>732</v>
          </cell>
        </row>
        <row r="2255">
          <cell r="C2255" t="str">
            <v>54.8.2)  Batente (quadro) de madeira de lei 7 x 2,5 cm com rebaixo</v>
          </cell>
          <cell r="D2255">
            <v>0</v>
          </cell>
          <cell r="E2255" t="str">
            <v>jg</v>
          </cell>
          <cell r="F2255">
            <v>25.2605</v>
          </cell>
          <cell r="G2255">
            <v>0</v>
          </cell>
          <cell r="H2255">
            <v>0</v>
          </cell>
        </row>
        <row r="2256">
          <cell r="C2256" t="str">
            <v>54.8.3)  Alizar 2 x 2 cm para pintura</v>
          </cell>
          <cell r="D2256">
            <v>732</v>
          </cell>
          <cell r="E2256" t="str">
            <v>jg</v>
          </cell>
          <cell r="F2256">
            <v>5.6619999999999999</v>
          </cell>
          <cell r="G2256">
            <v>4144.5839999999998</v>
          </cell>
          <cell r="H2256">
            <v>1</v>
          </cell>
        </row>
        <row r="2257">
          <cell r="C2257" t="str">
            <v>54.8.4)  Compensado naval plastificado 10 mm</v>
          </cell>
          <cell r="D2257">
            <v>256.2</v>
          </cell>
          <cell r="E2257" t="str">
            <v>un</v>
          </cell>
          <cell r="F2257">
            <v>12.8</v>
          </cell>
          <cell r="G2257">
            <v>3279.36</v>
          </cell>
          <cell r="H2257">
            <v>0.35</v>
          </cell>
        </row>
        <row r="2258">
          <cell r="C2258" t="str">
            <v>54.8.5)  Cimento</v>
          </cell>
          <cell r="E2258" t="str">
            <v>sc</v>
          </cell>
          <cell r="F2258">
            <v>17.09</v>
          </cell>
          <cell r="G2258">
            <v>0</v>
          </cell>
          <cell r="H2258">
            <v>4.0099999999999997E-2</v>
          </cell>
        </row>
        <row r="2259">
          <cell r="C2259" t="str">
            <v>54.8.6)  Areia</v>
          </cell>
          <cell r="E2259" t="str">
            <v>m3</v>
          </cell>
          <cell r="F2259">
            <v>120.7</v>
          </cell>
          <cell r="G2259">
            <v>0</v>
          </cell>
          <cell r="H2259">
            <v>6.3E-3</v>
          </cell>
        </row>
        <row r="2260">
          <cell r="C2260" t="str">
            <v>54.8.7)  Prego 18 x 27 c/c</v>
          </cell>
          <cell r="E2260" t="str">
            <v>kg</v>
          </cell>
          <cell r="F2260">
            <v>4.1664315000000007</v>
          </cell>
          <cell r="G2260">
            <v>0</v>
          </cell>
          <cell r="H2260">
            <v>0.26500000000000001</v>
          </cell>
        </row>
        <row r="2262">
          <cell r="C2262" t="str">
            <v>54.9) Estrutural de madeira na área de serviço para fixação de varal</v>
          </cell>
        </row>
        <row r="2263">
          <cell r="C2263" t="str">
            <v>Madeiramento</v>
          </cell>
          <cell r="D2263">
            <v>342.4</v>
          </cell>
          <cell r="E2263" t="str">
            <v>ml</v>
          </cell>
          <cell r="F2263">
            <v>4.3</v>
          </cell>
          <cell r="G2263">
            <v>1472.32</v>
          </cell>
        </row>
        <row r="2264">
          <cell r="C2264" t="str">
            <v>mão de obra</v>
          </cell>
          <cell r="D2264">
            <v>342.4</v>
          </cell>
          <cell r="E2264" t="str">
            <v>ml</v>
          </cell>
          <cell r="F2264">
            <v>10</v>
          </cell>
          <cell r="G2264">
            <v>3424</v>
          </cell>
        </row>
        <row r="2266">
          <cell r="E2266" t="str">
            <v>TOTAL DO GRUPO ==&gt;</v>
          </cell>
          <cell r="G2266">
            <v>245634.35691996693</v>
          </cell>
        </row>
        <row r="2268">
          <cell r="B2268" t="str">
            <v>GRUPO: 55 - MARMORES E GRANITOS</v>
          </cell>
        </row>
        <row r="2269">
          <cell r="C2269" t="str">
            <v>PREÇOS MA E MO - HEITÁLIA</v>
          </cell>
        </row>
        <row r="2270">
          <cell r="C2270" t="str">
            <v>55.1) Pisos de marmores e granitos</v>
          </cell>
        </row>
        <row r="2271">
          <cell r="C2271" t="str">
            <v xml:space="preserve">55.1.1) Cimento </v>
          </cell>
          <cell r="D2271">
            <v>0</v>
          </cell>
          <cell r="E2271" t="str">
            <v>sc</v>
          </cell>
          <cell r="F2271">
            <v>17.09</v>
          </cell>
          <cell r="G2271">
            <v>0</v>
          </cell>
          <cell r="H2271">
            <v>0.16</v>
          </cell>
          <cell r="I2271">
            <v>0</v>
          </cell>
        </row>
        <row r="2272">
          <cell r="C2272" t="str">
            <v>55.1.2) Cola para fixação de pisos</v>
          </cell>
          <cell r="D2272">
            <v>0</v>
          </cell>
          <cell r="E2272" t="str">
            <v>kg</v>
          </cell>
          <cell r="F2272">
            <v>0.27599999999999997</v>
          </cell>
          <cell r="G2272">
            <v>0</v>
          </cell>
          <cell r="H2272">
            <v>4.5</v>
          </cell>
        </row>
        <row r="2273">
          <cell r="C2273" t="str">
            <v>55.1.3) Cimento branco</v>
          </cell>
          <cell r="D2273">
            <v>0</v>
          </cell>
          <cell r="E2273" t="str">
            <v>sc</v>
          </cell>
          <cell r="F2273">
            <v>33</v>
          </cell>
          <cell r="G2273">
            <v>0</v>
          </cell>
          <cell r="H2273">
            <v>0.06</v>
          </cell>
        </row>
        <row r="2274">
          <cell r="C2274" t="str">
            <v>55.1.4) Areia</v>
          </cell>
          <cell r="D2274">
            <v>0</v>
          </cell>
          <cell r="E2274" t="str">
            <v>m3</v>
          </cell>
          <cell r="F2274">
            <v>120.7</v>
          </cell>
          <cell r="G2274">
            <v>0</v>
          </cell>
          <cell r="H2274">
            <v>3.7999999999999999E-2</v>
          </cell>
        </row>
        <row r="2275">
          <cell r="C2275" t="str">
            <v>55.1.5) Gesso</v>
          </cell>
          <cell r="D2275">
            <v>0</v>
          </cell>
          <cell r="E2275" t="str">
            <v>kg</v>
          </cell>
          <cell r="F2275">
            <v>0.3125</v>
          </cell>
          <cell r="G2275">
            <v>0</v>
          </cell>
          <cell r="H2275">
            <v>5</v>
          </cell>
        </row>
        <row r="2276">
          <cell r="C2276" t="str">
            <v>55.1.6) Mão de obra obra empreitada</v>
          </cell>
          <cell r="D2276">
            <v>0</v>
          </cell>
          <cell r="E2276" t="str">
            <v>m2</v>
          </cell>
          <cell r="F2276">
            <v>30.466799999999996</v>
          </cell>
          <cell r="G2276">
            <v>0</v>
          </cell>
          <cell r="H2276">
            <v>1</v>
          </cell>
        </row>
        <row r="2277">
          <cell r="C2277" t="str">
            <v>55.1.7) Granito Cinza Corumbá, esp. 2 cm</v>
          </cell>
          <cell r="D2277">
            <v>0</v>
          </cell>
          <cell r="E2277" t="str">
            <v>m2</v>
          </cell>
          <cell r="F2277">
            <v>395</v>
          </cell>
          <cell r="G2277">
            <v>0</v>
          </cell>
          <cell r="H2277">
            <v>1.05</v>
          </cell>
        </row>
        <row r="2278">
          <cell r="C2278" t="str">
            <v>55.1.8) Granito Amarelo Santa Cecília, esp. 2 cm</v>
          </cell>
          <cell r="D2278">
            <v>0</v>
          </cell>
          <cell r="E2278" t="str">
            <v>m2</v>
          </cell>
          <cell r="F2278">
            <v>95</v>
          </cell>
          <cell r="G2278">
            <v>0</v>
          </cell>
          <cell r="H2278">
            <v>1.05</v>
          </cell>
        </row>
        <row r="2280">
          <cell r="C2280" t="str">
            <v>55.2) Revestimento de granito</v>
          </cell>
        </row>
        <row r="2281">
          <cell r="C2281" t="str">
            <v>Com argamassa</v>
          </cell>
        </row>
        <row r="2282">
          <cell r="C2282" t="str">
            <v>55.2.1) Cimento</v>
          </cell>
          <cell r="D2282">
            <v>0</v>
          </cell>
          <cell r="E2282" t="str">
            <v>sc</v>
          </cell>
          <cell r="F2282">
            <v>17.09</v>
          </cell>
          <cell r="G2282">
            <v>0</v>
          </cell>
          <cell r="H2282">
            <v>0.42</v>
          </cell>
          <cell r="I2282">
            <v>0</v>
          </cell>
        </row>
        <row r="2283">
          <cell r="C2283" t="str">
            <v>55.2.2) Cimento branco</v>
          </cell>
          <cell r="D2283">
            <v>0</v>
          </cell>
          <cell r="E2283" t="str">
            <v>sc</v>
          </cell>
          <cell r="F2283">
            <v>33</v>
          </cell>
          <cell r="G2283">
            <v>0</v>
          </cell>
          <cell r="H2283">
            <v>0.06</v>
          </cell>
        </row>
        <row r="2284">
          <cell r="C2284" t="str">
            <v>55.2.3) Areia</v>
          </cell>
          <cell r="D2284">
            <v>0</v>
          </cell>
          <cell r="E2284" t="str">
            <v>m3</v>
          </cell>
          <cell r="F2284">
            <v>120.7</v>
          </cell>
          <cell r="G2284">
            <v>0</v>
          </cell>
          <cell r="H2284">
            <v>7.0000000000000007E-2</v>
          </cell>
        </row>
        <row r="2285">
          <cell r="C2285" t="str">
            <v>55.1.6) Mão de obra obra empreitada</v>
          </cell>
          <cell r="D2285">
            <v>0</v>
          </cell>
          <cell r="E2285" t="str">
            <v xml:space="preserve"> m</v>
          </cell>
          <cell r="F2285">
            <v>19</v>
          </cell>
          <cell r="G2285">
            <v>0</v>
          </cell>
          <cell r="H2285">
            <v>1</v>
          </cell>
        </row>
        <row r="2286">
          <cell r="C2286" t="str">
            <v>55.2.4) Aduela dos elevadores</v>
          </cell>
          <cell r="D2286">
            <v>0</v>
          </cell>
          <cell r="E2286" t="str">
            <v xml:space="preserve"> m</v>
          </cell>
          <cell r="F2286">
            <v>60</v>
          </cell>
          <cell r="G2286">
            <v>0</v>
          </cell>
          <cell r="H2286">
            <v>1.05</v>
          </cell>
          <cell r="I2286">
            <v>0</v>
          </cell>
        </row>
        <row r="2287">
          <cell r="C2287" t="str">
            <v>55.2.5) Granito Branco Caravelas, esp. 2 cm</v>
          </cell>
          <cell r="D2287">
            <v>0</v>
          </cell>
          <cell r="E2287" t="str">
            <v>m2</v>
          </cell>
          <cell r="F2287">
            <v>155</v>
          </cell>
          <cell r="G2287">
            <v>0</v>
          </cell>
          <cell r="H2287">
            <v>1.05</v>
          </cell>
        </row>
        <row r="2289">
          <cell r="C2289" t="str">
            <v>55.3) Banca de lavatorio e cozinha</v>
          </cell>
        </row>
        <row r="2290">
          <cell r="C2290" t="str">
            <v>55.3.1) Cimento</v>
          </cell>
          <cell r="D2290">
            <v>0</v>
          </cell>
          <cell r="E2290" t="str">
            <v>sc</v>
          </cell>
          <cell r="F2290">
            <v>17.09</v>
          </cell>
          <cell r="G2290">
            <v>0</v>
          </cell>
          <cell r="H2290">
            <v>0</v>
          </cell>
        </row>
        <row r="2291">
          <cell r="C2291" t="str">
            <v>55.3.2) Cimento branco</v>
          </cell>
          <cell r="D2291">
            <v>0</v>
          </cell>
          <cell r="E2291" t="str">
            <v>sc</v>
          </cell>
          <cell r="F2291">
            <v>33</v>
          </cell>
          <cell r="G2291">
            <v>0</v>
          </cell>
          <cell r="H2291">
            <v>0</v>
          </cell>
        </row>
        <row r="2292">
          <cell r="C2292" t="str">
            <v>55.3.3) Areia</v>
          </cell>
          <cell r="D2292">
            <v>0</v>
          </cell>
          <cell r="E2292" t="str">
            <v>m3</v>
          </cell>
          <cell r="F2292">
            <v>120.7</v>
          </cell>
          <cell r="G2292">
            <v>0</v>
          </cell>
          <cell r="H2292">
            <v>0</v>
          </cell>
        </row>
        <row r="2293">
          <cell r="C2293" t="str">
            <v>55.3.4) Mão de obra empreitada banca pia e lavatorio</v>
          </cell>
          <cell r="D2293">
            <v>816</v>
          </cell>
          <cell r="E2293" t="str">
            <v>un</v>
          </cell>
          <cell r="F2293" t="str">
            <v>incluso</v>
          </cell>
          <cell r="G2293" t="str">
            <v>incluso</v>
          </cell>
          <cell r="H2293">
            <v>1</v>
          </cell>
          <cell r="I2293">
            <v>816</v>
          </cell>
          <cell r="J2293">
            <v>834</v>
          </cell>
          <cell r="K2293">
            <v>-18</v>
          </cell>
        </row>
        <row r="2294">
          <cell r="C2294" t="str">
            <v>55.3.5) Banca cozinha em aço inox</v>
          </cell>
          <cell r="E2294" t="str">
            <v>un</v>
          </cell>
          <cell r="F2294">
            <v>378</v>
          </cell>
          <cell r="G2294">
            <v>0</v>
          </cell>
          <cell r="H2294">
            <v>1</v>
          </cell>
        </row>
        <row r="2295">
          <cell r="C2295" t="str">
            <v>55.3.6) Banca lavatorio c/frontispicio e saia  granito branco Polar 1,75 x 0,50 m, esp. 2 cm</v>
          </cell>
          <cell r="D2295">
            <v>4</v>
          </cell>
          <cell r="E2295" t="str">
            <v>un</v>
          </cell>
          <cell r="F2295">
            <v>456.75</v>
          </cell>
          <cell r="G2295">
            <v>1827</v>
          </cell>
          <cell r="H2295">
            <v>1</v>
          </cell>
          <cell r="I2295">
            <v>4</v>
          </cell>
          <cell r="J2295">
            <v>607</v>
          </cell>
          <cell r="K2295">
            <v>540</v>
          </cell>
        </row>
        <row r="2296">
          <cell r="C2296" t="str">
            <v>55.3.6) Banca lavatorio c/frontispicio e saia  granito branco Polar 1,00 x 0,50 m, esp. 2 cm</v>
          </cell>
          <cell r="D2296">
            <v>122</v>
          </cell>
          <cell r="E2296" t="str">
            <v>un</v>
          </cell>
          <cell r="F2296">
            <v>315</v>
          </cell>
          <cell r="G2296">
            <v>38430</v>
          </cell>
          <cell r="H2296">
            <v>1</v>
          </cell>
          <cell r="I2296">
            <v>122</v>
          </cell>
        </row>
        <row r="2297">
          <cell r="C2297" t="str">
            <v>55.3.6) Banca lavatorio c/frontispicio e saia  granito branco Polar 1,50 x 0,50 m, esp. 2 cm</v>
          </cell>
          <cell r="D2297">
            <v>144</v>
          </cell>
          <cell r="E2297" t="str">
            <v>un</v>
          </cell>
          <cell r="F2297">
            <v>409.5</v>
          </cell>
          <cell r="G2297">
            <v>58968</v>
          </cell>
          <cell r="H2297">
            <v>1</v>
          </cell>
          <cell r="I2297">
            <v>144</v>
          </cell>
        </row>
        <row r="2298">
          <cell r="C2298" t="str">
            <v>55.3.6) Banca lavatorio c/frontispicio e saia  granito branco Polar 1,50 x 0,50 m, esp. 2 cm - com 2 furos</v>
          </cell>
          <cell r="D2298">
            <v>2</v>
          </cell>
          <cell r="E2298" t="str">
            <v>un</v>
          </cell>
          <cell r="F2298">
            <v>499.5</v>
          </cell>
          <cell r="G2298">
            <v>999</v>
          </cell>
          <cell r="H2298">
            <v>1</v>
          </cell>
          <cell r="I2298">
            <v>2</v>
          </cell>
        </row>
        <row r="2299">
          <cell r="C2299" t="str">
            <v>55.3.6) Banca lavatorio c/frontispicio e saia  granito branco Polar 1,70 x 0,50 m, esp. 2 cm - com 2 furos</v>
          </cell>
          <cell r="D2299">
            <v>34</v>
          </cell>
          <cell r="E2299" t="str">
            <v>un</v>
          </cell>
          <cell r="F2299">
            <v>540.9</v>
          </cell>
          <cell r="G2299">
            <v>18390.599999999999</v>
          </cell>
          <cell r="H2299">
            <v>1</v>
          </cell>
          <cell r="I2299">
            <v>34</v>
          </cell>
        </row>
        <row r="2300">
          <cell r="C2300" t="str">
            <v>55.3.6) Banca lavatorio c/frontispicio e saia  granito branco Polar 1,20 x 0,50 m, esp. 2 cm</v>
          </cell>
          <cell r="D2300">
            <v>8</v>
          </cell>
          <cell r="E2300" t="str">
            <v>un</v>
          </cell>
          <cell r="F2300">
            <v>338.40000000000003</v>
          </cell>
          <cell r="G2300">
            <v>2707.2000000000003</v>
          </cell>
          <cell r="H2300">
            <v>1</v>
          </cell>
          <cell r="I2300">
            <v>8</v>
          </cell>
        </row>
        <row r="2301">
          <cell r="C2301" t="str">
            <v>55.3.6) Banca lavatorio c/frontispicio e saia  granito branco Polar 1,80 x 0,50 m, esp. 2 cm</v>
          </cell>
          <cell r="D2301">
            <v>32</v>
          </cell>
          <cell r="E2301" t="str">
            <v>un</v>
          </cell>
          <cell r="F2301">
            <v>578.70000000000005</v>
          </cell>
          <cell r="G2301">
            <v>18518.400000000001</v>
          </cell>
          <cell r="H2301">
            <v>1</v>
          </cell>
          <cell r="I2301">
            <v>32</v>
          </cell>
        </row>
        <row r="2302">
          <cell r="C2302" t="str">
            <v>55.3.6) Banca lavatorio c/frontispicio e saia  granito branco Polar 1,90 x 0,50 m, esp. 2 cm</v>
          </cell>
          <cell r="D2302">
            <v>30</v>
          </cell>
          <cell r="E2302" t="str">
            <v>un</v>
          </cell>
          <cell r="F2302">
            <v>492.3</v>
          </cell>
          <cell r="G2302">
            <v>14769</v>
          </cell>
          <cell r="H2302">
            <v>1</v>
          </cell>
          <cell r="I2302">
            <v>30</v>
          </cell>
        </row>
        <row r="2303">
          <cell r="C2303" t="str">
            <v>55.3.6) Banca lavatorio c/frontispicio e saia  granito branco Polar 1,30 x 0,50 m, esp. 2 cm</v>
          </cell>
          <cell r="D2303">
            <v>159</v>
          </cell>
          <cell r="E2303" t="str">
            <v>un</v>
          </cell>
          <cell r="F2303">
            <v>359.1</v>
          </cell>
          <cell r="G2303">
            <v>57096.9</v>
          </cell>
          <cell r="H2303">
            <v>1</v>
          </cell>
          <cell r="I2303">
            <v>159</v>
          </cell>
        </row>
        <row r="2304">
          <cell r="C2304" t="str">
            <v>55.3.6) Banca lavatorio c/frontispicio e saia  granito branco Polar 1,60 x 0,50 m, esp. 2 cm</v>
          </cell>
          <cell r="D2304">
            <v>61</v>
          </cell>
          <cell r="E2304" t="str">
            <v>un</v>
          </cell>
          <cell r="F2304">
            <v>430.2</v>
          </cell>
          <cell r="G2304">
            <v>26242.2</v>
          </cell>
          <cell r="H2304">
            <v>1</v>
          </cell>
          <cell r="I2304">
            <v>61</v>
          </cell>
        </row>
        <row r="2305">
          <cell r="C2305" t="str">
            <v>55.3.6) Banca lavabo c/frontispicio e saia  granito branco Polar 1,35 x 0,50 m, esp. 2 cm</v>
          </cell>
          <cell r="D2305">
            <v>4</v>
          </cell>
          <cell r="E2305" t="str">
            <v>un</v>
          </cell>
          <cell r="F2305">
            <v>364.95</v>
          </cell>
          <cell r="G2305">
            <v>1459.8</v>
          </cell>
          <cell r="H2305">
            <v>1</v>
          </cell>
          <cell r="I2305">
            <v>4</v>
          </cell>
        </row>
        <row r="2306">
          <cell r="C2306" t="str">
            <v>55.3.6) Banca lavabo c/frontispicio e saia  granito branco Polar 0,86 x 0,50 m, esp. 2 cm</v>
          </cell>
          <cell r="D2306">
            <v>5</v>
          </cell>
          <cell r="E2306" t="str">
            <v>un</v>
          </cell>
          <cell r="F2306">
            <v>298.62</v>
          </cell>
          <cell r="G2306">
            <v>1493.1</v>
          </cell>
          <cell r="H2306">
            <v>1</v>
          </cell>
          <cell r="I2306">
            <v>5</v>
          </cell>
        </row>
        <row r="2307">
          <cell r="C2307" t="str">
            <v>55.3.6) Banca lavabo c/frontispicio e saia  granito branco Polar 2,15 x 0,50 m, esp. 2 cm</v>
          </cell>
          <cell r="D2307">
            <v>2</v>
          </cell>
          <cell r="E2307" t="str">
            <v>un</v>
          </cell>
          <cell r="F2307">
            <v>530.55000000000007</v>
          </cell>
          <cell r="G2307">
            <v>1061.1000000000001</v>
          </cell>
          <cell r="H2307">
            <v>1</v>
          </cell>
          <cell r="I2307">
            <v>2</v>
          </cell>
        </row>
        <row r="2309">
          <cell r="C2309" t="str">
            <v>55.3.6) Banca cozinha c/frontispicio e saia  granito branco Polar 1,60 x 0,60 m, esp. 2 cm</v>
          </cell>
          <cell r="D2309">
            <v>119</v>
          </cell>
          <cell r="E2309" t="str">
            <v>un</v>
          </cell>
          <cell r="F2309">
            <v>459.72</v>
          </cell>
          <cell r="G2309">
            <v>54706.68</v>
          </cell>
          <cell r="H2309">
            <v>1</v>
          </cell>
          <cell r="I2309">
            <v>119</v>
          </cell>
          <cell r="J2309">
            <v>218</v>
          </cell>
          <cell r="K2309">
            <v>224</v>
          </cell>
        </row>
        <row r="2310">
          <cell r="C2310" t="str">
            <v>55.3.6) Banca cozinha c/frontispicio e saia  granito branco Polar 1,50 x 0,60 m, esp. 2 cm</v>
          </cell>
          <cell r="D2310">
            <v>4</v>
          </cell>
          <cell r="E2310" t="str">
            <v>un</v>
          </cell>
          <cell r="F2310">
            <v>419.40000000000003</v>
          </cell>
          <cell r="G2310">
            <v>1677.6000000000001</v>
          </cell>
          <cell r="H2310">
            <v>1</v>
          </cell>
          <cell r="I2310">
            <v>4</v>
          </cell>
        </row>
        <row r="2311">
          <cell r="C2311" t="str">
            <v>55.3.6) Banca cozinha c/frontispicio e saia  granito branco Polar 2,00 x 0,60 m, esp. 2 cm</v>
          </cell>
          <cell r="D2311">
            <v>64</v>
          </cell>
          <cell r="E2311" t="str">
            <v>un</v>
          </cell>
          <cell r="F2311">
            <v>549</v>
          </cell>
          <cell r="G2311">
            <v>35136</v>
          </cell>
          <cell r="H2311">
            <v>1</v>
          </cell>
          <cell r="I2311">
            <v>64</v>
          </cell>
        </row>
        <row r="2312">
          <cell r="C2312" t="str">
            <v>55.3.6) Banca cozinha c/frontispicio e saia  granito branco Polar 1,20 x 0,60 m, esp. 2 cm</v>
          </cell>
          <cell r="D2312">
            <v>2</v>
          </cell>
          <cell r="E2312" t="str">
            <v>un</v>
          </cell>
          <cell r="F2312">
            <v>451.44000000000005</v>
          </cell>
          <cell r="G2312">
            <v>902.88000000000011</v>
          </cell>
          <cell r="H2312">
            <v>1</v>
          </cell>
          <cell r="I2312">
            <v>2</v>
          </cell>
        </row>
        <row r="2313">
          <cell r="C2313" t="str">
            <v>55.3.6) Banca cozinha c/frontispicio e saia  granito branco Polar 1,35 x 0,60 m, esp. 2 cm</v>
          </cell>
          <cell r="D2313">
            <v>0</v>
          </cell>
          <cell r="E2313" t="str">
            <v>un</v>
          </cell>
          <cell r="F2313">
            <v>390.42</v>
          </cell>
          <cell r="G2313">
            <v>0</v>
          </cell>
          <cell r="H2313">
            <v>1</v>
          </cell>
          <cell r="I2313">
            <v>0</v>
          </cell>
        </row>
        <row r="2314">
          <cell r="C2314" t="str">
            <v>55.3.6) Banca cozinha c/frontispicio e saia  granito branco Polar 1,90 x 0,60 m, esp. 2 cm</v>
          </cell>
          <cell r="D2314">
            <v>29</v>
          </cell>
          <cell r="E2314" t="str">
            <v>un</v>
          </cell>
          <cell r="F2314">
            <v>526.68000000000006</v>
          </cell>
          <cell r="G2314">
            <v>15273.720000000001</v>
          </cell>
          <cell r="H2314">
            <v>1</v>
          </cell>
          <cell r="I2314">
            <v>29</v>
          </cell>
        </row>
        <row r="2315">
          <cell r="C2315" t="str">
            <v>55.3.6) Banca churrasqueira c/frontispicio e saia  granito branco Polar 1,90 x 0,60 m, esp. 2 cm - Porteiro</v>
          </cell>
          <cell r="D2315">
            <v>1</v>
          </cell>
          <cell r="E2315" t="str">
            <v>un</v>
          </cell>
          <cell r="F2315">
            <v>526.68000000000006</v>
          </cell>
          <cell r="G2315">
            <v>526.68000000000006</v>
          </cell>
          <cell r="H2315">
            <v>1</v>
          </cell>
          <cell r="I2315">
            <v>1</v>
          </cell>
          <cell r="J2315">
            <v>5</v>
          </cell>
        </row>
        <row r="2316">
          <cell r="C2316" t="str">
            <v xml:space="preserve">55.3.6) Banca churrasqueira c/frontispicio e saia  granito branco Polar 2,20 x 0,60 m, esp. 2 cm - </v>
          </cell>
          <cell r="D2316">
            <v>2</v>
          </cell>
          <cell r="E2316" t="str">
            <v>un</v>
          </cell>
          <cell r="F2316">
            <v>485.64000000000004</v>
          </cell>
          <cell r="G2316">
            <v>971.28000000000009</v>
          </cell>
          <cell r="H2316">
            <v>1</v>
          </cell>
          <cell r="I2316">
            <v>2</v>
          </cell>
        </row>
        <row r="2317">
          <cell r="C2317" t="str">
            <v>55.3.6) Banca churrasqueira c/frontispicio e saia  granito branco Polar 2,00 x 0,60 m, esp. 2 cm</v>
          </cell>
          <cell r="D2317">
            <v>1</v>
          </cell>
          <cell r="E2317" t="str">
            <v>un</v>
          </cell>
          <cell r="F2317">
            <v>549</v>
          </cell>
          <cell r="G2317">
            <v>549</v>
          </cell>
          <cell r="H2317">
            <v>1</v>
          </cell>
          <cell r="I2317">
            <v>1</v>
          </cell>
        </row>
        <row r="2318">
          <cell r="C2318" t="str">
            <v>55.3.6) Banca churrasqueira c/frontispicio e saia  granito branco Polar 4,1 x 0,60 m, esp. 2 cm - 2 furos</v>
          </cell>
          <cell r="D2318">
            <v>1</v>
          </cell>
          <cell r="E2318" t="str">
            <v>un</v>
          </cell>
          <cell r="F2318">
            <v>792.72</v>
          </cell>
          <cell r="G2318">
            <v>792.72</v>
          </cell>
          <cell r="H2318">
            <v>1</v>
          </cell>
          <cell r="I2318">
            <v>1</v>
          </cell>
        </row>
        <row r="2319">
          <cell r="C2319" t="str">
            <v>55.3.8) Cola CA 3400 para fixação das bancas</v>
          </cell>
          <cell r="D2319">
            <v>368.43636363636364</v>
          </cell>
          <cell r="E2319" t="str">
            <v>un</v>
          </cell>
          <cell r="F2319">
            <v>61.132358515414332</v>
          </cell>
          <cell r="G2319">
            <v>22523.383871933747</v>
          </cell>
          <cell r="H2319">
            <v>0.45151515151515154</v>
          </cell>
        </row>
        <row r="2321">
          <cell r="C2321" t="str">
            <v>55.4) Peitoris e chapins até 15 cm</v>
          </cell>
        </row>
        <row r="2322">
          <cell r="C2322" t="str">
            <v>55.4.1)  Cimento</v>
          </cell>
          <cell r="D2322">
            <v>0</v>
          </cell>
          <cell r="E2322" t="str">
            <v>sc</v>
          </cell>
          <cell r="F2322">
            <v>17.09</v>
          </cell>
          <cell r="G2322">
            <v>0</v>
          </cell>
          <cell r="H2322">
            <v>2.5000000000000001E-2</v>
          </cell>
          <cell r="I2322">
            <v>0</v>
          </cell>
        </row>
        <row r="2323">
          <cell r="C2323" t="str">
            <v>55.4.2) Cimento branco</v>
          </cell>
          <cell r="D2323">
            <v>0</v>
          </cell>
          <cell r="E2323" t="str">
            <v>sc</v>
          </cell>
          <cell r="F2323">
            <v>33</v>
          </cell>
          <cell r="G2323">
            <v>0</v>
          </cell>
          <cell r="H2323">
            <v>1.4E-2</v>
          </cell>
        </row>
        <row r="2324">
          <cell r="C2324" t="str">
            <v>55.4.3) Areia</v>
          </cell>
          <cell r="D2324">
            <v>0</v>
          </cell>
          <cell r="E2324" t="str">
            <v>m3</v>
          </cell>
          <cell r="F2324">
            <v>120.7</v>
          </cell>
          <cell r="G2324">
            <v>0</v>
          </cell>
          <cell r="H2324">
            <v>6.0000000000000001E-3</v>
          </cell>
        </row>
        <row r="2325">
          <cell r="C2325" t="str">
            <v>55.4.4) Peitoril de granito Amarelo Ornamental, esp. 2 cm</v>
          </cell>
          <cell r="D2325">
            <v>0</v>
          </cell>
          <cell r="E2325" t="str">
            <v>m</v>
          </cell>
          <cell r="F2325">
            <v>23.4</v>
          </cell>
          <cell r="G2325">
            <v>0</v>
          </cell>
          <cell r="H2325">
            <v>1.04</v>
          </cell>
          <cell r="K2325">
            <v>52.956751985878199</v>
          </cell>
        </row>
        <row r="2326">
          <cell r="C2326" t="str">
            <v>55.4.5) Peitoril de granito Cinza Corumbá, esp. 2 cm</v>
          </cell>
          <cell r="D2326">
            <v>0</v>
          </cell>
          <cell r="E2326" t="str">
            <v>m</v>
          </cell>
          <cell r="F2326">
            <v>23.4</v>
          </cell>
          <cell r="G2326">
            <v>0</v>
          </cell>
          <cell r="H2326">
            <v>1.04</v>
          </cell>
        </row>
        <row r="2327">
          <cell r="C2327" t="str">
            <v>55.4.6) Mão de obra empreitada</v>
          </cell>
          <cell r="D2327">
            <v>0</v>
          </cell>
          <cell r="E2327" t="str">
            <v>m</v>
          </cell>
          <cell r="F2327">
            <v>13</v>
          </cell>
          <cell r="G2327">
            <v>0</v>
          </cell>
          <cell r="H2327">
            <v>1</v>
          </cell>
        </row>
        <row r="2329">
          <cell r="C2329" t="str">
            <v>55.5) Peitoris e chapins com + 15 cm</v>
          </cell>
        </row>
        <row r="2330">
          <cell r="C2330" t="str">
            <v>55.5.1)  Cimento</v>
          </cell>
          <cell r="D2330">
            <v>103.55074999999999</v>
          </cell>
          <cell r="E2330" t="str">
            <v>sc</v>
          </cell>
          <cell r="F2330">
            <v>17.09</v>
          </cell>
          <cell r="G2330">
            <v>1769.6823175</v>
          </cell>
          <cell r="H2330">
            <v>2.5000000000000001E-2</v>
          </cell>
          <cell r="I2330">
            <v>4142.03</v>
          </cell>
        </row>
        <row r="2331">
          <cell r="C2331" t="str">
            <v>55.5.2) Cimento branco</v>
          </cell>
          <cell r="D2331">
            <v>57.988419999999998</v>
          </cell>
          <cell r="E2331" t="str">
            <v>sc</v>
          </cell>
          <cell r="F2331">
            <v>33</v>
          </cell>
          <cell r="G2331">
            <v>1913.6178599999998</v>
          </cell>
          <cell r="H2331">
            <v>1.4E-2</v>
          </cell>
        </row>
        <row r="2332">
          <cell r="C2332" t="str">
            <v>55.5.3) Areia</v>
          </cell>
          <cell r="D2332">
            <v>24.852180000000001</v>
          </cell>
          <cell r="E2332" t="str">
            <v>m3</v>
          </cell>
          <cell r="F2332">
            <v>120.7</v>
          </cell>
          <cell r="G2332">
            <v>2999.6581260000003</v>
          </cell>
          <cell r="H2332">
            <v>6.0000000000000001E-3</v>
          </cell>
        </row>
        <row r="2333">
          <cell r="C2333" t="str">
            <v>55.5.4) Peitoril / Chapim de granito Branco Polar, esp. 2 cm</v>
          </cell>
          <cell r="D2333">
            <v>3298.828</v>
          </cell>
          <cell r="E2333" t="str">
            <v>m</v>
          </cell>
          <cell r="F2333">
            <v>34.200000000000003</v>
          </cell>
          <cell r="G2333">
            <v>112819.91760000002</v>
          </cell>
          <cell r="H2333">
            <v>1.04</v>
          </cell>
          <cell r="I2333">
            <v>3171.95</v>
          </cell>
        </row>
        <row r="2334">
          <cell r="C2334" t="str">
            <v>55.5.4) Chapim  de granito São Francisco - Varandas e muretas</v>
          </cell>
          <cell r="D2334">
            <v>1008.8832000000001</v>
          </cell>
          <cell r="E2334" t="str">
            <v>m</v>
          </cell>
          <cell r="F2334">
            <v>34.200000000000003</v>
          </cell>
          <cell r="G2334">
            <v>34503.805440000004</v>
          </cell>
          <cell r="H2334">
            <v>1.04</v>
          </cell>
          <cell r="I2334">
            <v>970.08</v>
          </cell>
        </row>
        <row r="2335">
          <cell r="C2335" t="str">
            <v>55.5.8) Mão de obra empreitada</v>
          </cell>
          <cell r="D2335">
            <v>4142.03</v>
          </cell>
          <cell r="E2335" t="str">
            <v>m</v>
          </cell>
          <cell r="F2335">
            <v>18</v>
          </cell>
          <cell r="G2335">
            <v>74556.539999999994</v>
          </cell>
          <cell r="H2335">
            <v>1</v>
          </cell>
        </row>
        <row r="2337">
          <cell r="C2337" t="str">
            <v>55.6) Peças em geral</v>
          </cell>
        </row>
        <row r="2338">
          <cell r="C2338" t="str">
            <v>55.6.1) Cimento</v>
          </cell>
          <cell r="D2338">
            <v>88.290499999999994</v>
          </cell>
          <cell r="E2338" t="str">
            <v>sc</v>
          </cell>
          <cell r="F2338">
            <v>17.09</v>
          </cell>
          <cell r="G2338">
            <v>1508.8846449999999</v>
          </cell>
          <cell r="H2338">
            <v>2.5000000000000001E-2</v>
          </cell>
          <cell r="I2338">
            <v>3531.6199999999994</v>
          </cell>
        </row>
        <row r="2339">
          <cell r="C2339" t="str">
            <v>55.6.2) Cimento branco</v>
          </cell>
          <cell r="D2339">
            <v>49.442679999999996</v>
          </cell>
          <cell r="E2339" t="str">
            <v>sc</v>
          </cell>
          <cell r="F2339">
            <v>33</v>
          </cell>
          <cell r="G2339">
            <v>1631.60844</v>
          </cell>
          <cell r="H2339">
            <v>1.4E-2</v>
          </cell>
        </row>
        <row r="2340">
          <cell r="C2340" t="str">
            <v>55.6.3) Areia</v>
          </cell>
          <cell r="D2340">
            <v>21.189719999999998</v>
          </cell>
          <cell r="E2340" t="str">
            <v>m3</v>
          </cell>
          <cell r="F2340">
            <v>120.7</v>
          </cell>
          <cell r="G2340">
            <v>2557.5992039999996</v>
          </cell>
          <cell r="H2340">
            <v>6.0000000000000001E-3</v>
          </cell>
        </row>
        <row r="2341">
          <cell r="C2341" t="str">
            <v>55.6.6) Soleiras de granito São Francisco - Entrada social</v>
          </cell>
          <cell r="D2341">
            <v>2174.2899999999995</v>
          </cell>
          <cell r="E2341" t="str">
            <v>m</v>
          </cell>
          <cell r="F2341">
            <v>34.200000000000003</v>
          </cell>
          <cell r="G2341">
            <v>74360.717999999993</v>
          </cell>
          <cell r="H2341">
            <v>1</v>
          </cell>
          <cell r="I2341">
            <v>2174.2899999999995</v>
          </cell>
        </row>
        <row r="2342">
          <cell r="C2342" t="str">
            <v>55.6.6) Soleiras de granito Branco São Francisco- Quarto de empregada</v>
          </cell>
          <cell r="D2342">
            <v>0</v>
          </cell>
          <cell r="E2342" t="str">
            <v>m</v>
          </cell>
          <cell r="F2342">
            <v>23</v>
          </cell>
          <cell r="G2342">
            <v>0</v>
          </cell>
          <cell r="H2342">
            <v>1</v>
          </cell>
          <cell r="I2342" t="str">
            <v>incluso</v>
          </cell>
        </row>
        <row r="2343">
          <cell r="C2343" t="str">
            <v>55.6.6) Soleiras de granito São Francisco - Quartos</v>
          </cell>
          <cell r="D2343">
            <v>0</v>
          </cell>
          <cell r="E2343" t="str">
            <v>m</v>
          </cell>
          <cell r="F2343">
            <v>23</v>
          </cell>
          <cell r="G2343">
            <v>0</v>
          </cell>
          <cell r="H2343">
            <v>1</v>
          </cell>
          <cell r="I2343">
            <v>0</v>
          </cell>
        </row>
        <row r="2344">
          <cell r="C2344" t="str">
            <v>55.6.6) Soleiras de granito Branco Polar - Cozinha para a sala</v>
          </cell>
          <cell r="D2344">
            <v>0</v>
          </cell>
          <cell r="E2344" t="str">
            <v>m</v>
          </cell>
          <cell r="F2344">
            <v>23</v>
          </cell>
          <cell r="G2344">
            <v>0</v>
          </cell>
          <cell r="H2344">
            <v>1</v>
          </cell>
          <cell r="I2344" t="str">
            <v>incluso</v>
          </cell>
        </row>
        <row r="2345">
          <cell r="C2345" t="str">
            <v>55.6.6) Soleiras de granito Branco Polar - Entrada de serviço</v>
          </cell>
          <cell r="D2345">
            <v>0</v>
          </cell>
          <cell r="E2345" t="str">
            <v>m</v>
          </cell>
          <cell r="F2345">
            <v>23</v>
          </cell>
          <cell r="G2345">
            <v>0</v>
          </cell>
          <cell r="H2345">
            <v>1</v>
          </cell>
          <cell r="I2345" t="str">
            <v>incluso</v>
          </cell>
        </row>
        <row r="2346">
          <cell r="C2346" t="str">
            <v>55.6.6) Soleiras de granito Branco Polar - Banhos</v>
          </cell>
          <cell r="D2346">
            <v>0</v>
          </cell>
          <cell r="E2346" t="str">
            <v>m</v>
          </cell>
          <cell r="F2346">
            <v>23</v>
          </cell>
          <cell r="G2346">
            <v>0</v>
          </cell>
          <cell r="H2346">
            <v>1</v>
          </cell>
          <cell r="I2346" t="str">
            <v>incluso</v>
          </cell>
        </row>
        <row r="2347">
          <cell r="C2347" t="str">
            <v>55.6.6) Soleiras de granito Branco Polar - Diversos</v>
          </cell>
          <cell r="D2347">
            <v>0</v>
          </cell>
          <cell r="E2347" t="str">
            <v>m</v>
          </cell>
          <cell r="F2347">
            <v>23</v>
          </cell>
          <cell r="G2347">
            <v>0</v>
          </cell>
          <cell r="H2347">
            <v>1</v>
          </cell>
          <cell r="I2347" t="str">
            <v>incluso</v>
          </cell>
        </row>
        <row r="2348">
          <cell r="C2348" t="str">
            <v>55.6.6) Soleiras de granito São Francisco - Varandas</v>
          </cell>
          <cell r="D2348">
            <v>540.98</v>
          </cell>
          <cell r="E2348" t="str">
            <v>m</v>
          </cell>
          <cell r="F2348">
            <v>34.200000000000003</v>
          </cell>
          <cell r="G2348">
            <v>18501.516000000003</v>
          </cell>
          <cell r="H2348">
            <v>1</v>
          </cell>
          <cell r="I2348">
            <v>540.98</v>
          </cell>
        </row>
        <row r="2349">
          <cell r="C2349" t="str">
            <v>55.6.6) Tira de box em marmore Branco Polar</v>
          </cell>
          <cell r="D2349">
            <v>816.35</v>
          </cell>
          <cell r="E2349" t="str">
            <v>m</v>
          </cell>
          <cell r="F2349">
            <v>20.7</v>
          </cell>
          <cell r="G2349">
            <v>16898.445</v>
          </cell>
          <cell r="H2349">
            <v>1</v>
          </cell>
          <cell r="I2349">
            <v>816.35</v>
          </cell>
        </row>
        <row r="2350">
          <cell r="C2350" t="str">
            <v>55.7.16) Mão de obra empreitada</v>
          </cell>
          <cell r="D2350">
            <v>3531.6199999999994</v>
          </cell>
          <cell r="E2350" t="str">
            <v>m</v>
          </cell>
          <cell r="F2350">
            <v>18</v>
          </cell>
          <cell r="G2350">
            <v>63569.159999999989</v>
          </cell>
        </row>
        <row r="2352">
          <cell r="E2352" t="str">
            <v>TOTAL DO GRUPO ==&gt;</v>
          </cell>
          <cell r="G2352">
            <v>782613.39650443383</v>
          </cell>
        </row>
        <row r="2354">
          <cell r="B2354" t="str">
            <v>GRUPO: 56 - MARMORITE</v>
          </cell>
        </row>
        <row r="2356">
          <cell r="C2356" t="str">
            <v>56.1) Piso marmorite 10 mm em contrapiso com 50 mm</v>
          </cell>
        </row>
        <row r="2357">
          <cell r="C2357" t="str">
            <v>55.1.1) Mão de obra com fornecimento do granilite, fundição e aplicação da argamassa</v>
          </cell>
          <cell r="D2357">
            <v>0</v>
          </cell>
          <cell r="E2357" t="str">
            <v>m2</v>
          </cell>
          <cell r="F2357">
            <v>29</v>
          </cell>
          <cell r="G2357">
            <v>0</v>
          </cell>
          <cell r="H2357">
            <v>1</v>
          </cell>
        </row>
        <row r="2358">
          <cell r="C2358" t="str">
            <v xml:space="preserve">55.1.2) Junta plastica </v>
          </cell>
          <cell r="D2358">
            <v>0</v>
          </cell>
          <cell r="E2358" t="str">
            <v>m</v>
          </cell>
          <cell r="F2358">
            <v>6</v>
          </cell>
          <cell r="G2358">
            <v>0</v>
          </cell>
          <cell r="H2358">
            <v>1.25</v>
          </cell>
        </row>
        <row r="2359">
          <cell r="C2359" t="str">
            <v>55.1.3) Serventia para preparo, espalhamento da argamassa, auxilio na estucagem e raspagem</v>
          </cell>
          <cell r="D2359">
            <v>0</v>
          </cell>
          <cell r="E2359" t="str">
            <v>hs</v>
          </cell>
          <cell r="F2359">
            <v>9.6228000000000016</v>
          </cell>
          <cell r="G2359">
            <v>0</v>
          </cell>
          <cell r="H2359">
            <v>1</v>
          </cell>
        </row>
        <row r="2360">
          <cell r="C2360" t="str">
            <v xml:space="preserve">55.1.4) Cimento </v>
          </cell>
          <cell r="D2360">
            <v>0</v>
          </cell>
          <cell r="E2360" t="str">
            <v>sc</v>
          </cell>
          <cell r="F2360">
            <v>17.09</v>
          </cell>
          <cell r="G2360">
            <v>0</v>
          </cell>
          <cell r="H2360">
            <v>0.72399999999999998</v>
          </cell>
        </row>
        <row r="2361">
          <cell r="C2361" t="str">
            <v xml:space="preserve">55.1.5) Areia </v>
          </cell>
          <cell r="D2361">
            <v>0</v>
          </cell>
          <cell r="E2361" t="str">
            <v>m3</v>
          </cell>
          <cell r="F2361">
            <v>120.7</v>
          </cell>
          <cell r="G2361">
            <v>0</v>
          </cell>
          <cell r="H2361">
            <v>4.3999999999999997E-2</v>
          </cell>
        </row>
        <row r="2363">
          <cell r="C2363" t="str">
            <v>56.2) Rodapé marmorite 10 mm em contrapiso com 25 mm</v>
          </cell>
        </row>
        <row r="2364">
          <cell r="C2364" t="str">
            <v>55.2.1) Mão de obra com fornecimento do granilite, fundição e aplicação da argamassa</v>
          </cell>
          <cell r="D2364">
            <v>0</v>
          </cell>
          <cell r="E2364" t="str">
            <v>m2</v>
          </cell>
          <cell r="F2364">
            <v>16</v>
          </cell>
          <cell r="G2364">
            <v>0</v>
          </cell>
          <cell r="H2364">
            <v>1</v>
          </cell>
        </row>
        <row r="2365">
          <cell r="C2365" t="str">
            <v xml:space="preserve">55.2.2) Cimento </v>
          </cell>
          <cell r="D2365">
            <v>0</v>
          </cell>
          <cell r="E2365" t="str">
            <v>sc</v>
          </cell>
          <cell r="F2365">
            <v>17.09</v>
          </cell>
          <cell r="G2365">
            <v>0</v>
          </cell>
          <cell r="H2365">
            <v>0.125</v>
          </cell>
        </row>
        <row r="2366">
          <cell r="C2366" t="str">
            <v xml:space="preserve">55.2.3) Areia </v>
          </cell>
          <cell r="D2366">
            <v>0</v>
          </cell>
          <cell r="E2366" t="str">
            <v>m3</v>
          </cell>
          <cell r="F2366">
            <v>120.7</v>
          </cell>
          <cell r="G2366">
            <v>0</v>
          </cell>
          <cell r="H2366">
            <v>8.0000000000000002E-3</v>
          </cell>
        </row>
        <row r="2368">
          <cell r="C2368" t="str">
            <v>56.2) Degraus e espelhos em marmorite 10 mm em contrapiso com 25 mm</v>
          </cell>
        </row>
        <row r="2369">
          <cell r="C2369" t="str">
            <v>55.2.1) Mão de obra com fornecimento do granilite, fundição e aplicação da argamassa</v>
          </cell>
          <cell r="D2369">
            <v>0</v>
          </cell>
          <cell r="E2369" t="str">
            <v>m2</v>
          </cell>
          <cell r="F2369">
            <v>19</v>
          </cell>
          <cell r="G2369">
            <v>0</v>
          </cell>
          <cell r="H2369">
            <v>1</v>
          </cell>
        </row>
        <row r="2370">
          <cell r="C2370" t="str">
            <v xml:space="preserve">55.2.2) Cimento </v>
          </cell>
          <cell r="D2370">
            <v>0</v>
          </cell>
          <cell r="E2370" t="str">
            <v>sc</v>
          </cell>
          <cell r="F2370">
            <v>17.09</v>
          </cell>
          <cell r="G2370">
            <v>0</v>
          </cell>
          <cell r="H2370">
            <v>0.216</v>
          </cell>
        </row>
        <row r="2371">
          <cell r="C2371" t="str">
            <v xml:space="preserve">55.2.3) Areia </v>
          </cell>
          <cell r="D2371">
            <v>0</v>
          </cell>
          <cell r="E2371" t="str">
            <v>m3</v>
          </cell>
          <cell r="F2371">
            <v>120.7</v>
          </cell>
          <cell r="G2371">
            <v>0</v>
          </cell>
          <cell r="H2371">
            <v>1.0999999999999999E-2</v>
          </cell>
        </row>
        <row r="2373">
          <cell r="C2373" t="str">
            <v>56.1) Piso marmorite 10 mm em contrapiso com 50 mm</v>
          </cell>
        </row>
        <row r="2374">
          <cell r="C2374" t="str">
            <v>55.1.1) Mão de obra com fornecimento do granilite, fundição e aplicação da argamassa</v>
          </cell>
          <cell r="D2374">
            <v>0</v>
          </cell>
          <cell r="E2374" t="str">
            <v>m2</v>
          </cell>
          <cell r="F2374">
            <v>29</v>
          </cell>
          <cell r="G2374">
            <v>0</v>
          </cell>
          <cell r="H2374">
            <v>1</v>
          </cell>
        </row>
        <row r="2375">
          <cell r="C2375" t="str">
            <v xml:space="preserve">55.1.2) Junta plastica </v>
          </cell>
          <cell r="D2375">
            <v>0</v>
          </cell>
          <cell r="E2375" t="str">
            <v>m</v>
          </cell>
          <cell r="F2375">
            <v>6</v>
          </cell>
          <cell r="G2375">
            <v>0</v>
          </cell>
          <cell r="H2375">
            <v>1.25</v>
          </cell>
        </row>
        <row r="2376">
          <cell r="C2376" t="str">
            <v>55.1.3) Serventia para preparo, espalhamento da argamassa, auxilio na estucagem e raspagem</v>
          </cell>
          <cell r="D2376">
            <v>0</v>
          </cell>
          <cell r="E2376" t="str">
            <v>hs</v>
          </cell>
          <cell r="F2376">
            <v>9.6228000000000016</v>
          </cell>
          <cell r="G2376">
            <v>0</v>
          </cell>
          <cell r="H2376">
            <v>1</v>
          </cell>
        </row>
        <row r="2377">
          <cell r="C2377" t="str">
            <v xml:space="preserve">55.1.4) Cimento </v>
          </cell>
          <cell r="D2377">
            <v>0</v>
          </cell>
          <cell r="E2377" t="str">
            <v>sc</v>
          </cell>
          <cell r="F2377">
            <v>17.09</v>
          </cell>
          <cell r="G2377">
            <v>0</v>
          </cell>
          <cell r="H2377">
            <v>0.72399999999999998</v>
          </cell>
        </row>
        <row r="2378">
          <cell r="C2378" t="str">
            <v xml:space="preserve">55.1.5) Areia </v>
          </cell>
          <cell r="D2378">
            <v>0</v>
          </cell>
          <cell r="E2378" t="str">
            <v>m3</v>
          </cell>
          <cell r="F2378">
            <v>120.7</v>
          </cell>
          <cell r="G2378">
            <v>0</v>
          </cell>
          <cell r="H2378">
            <v>4.3999999999999997E-2</v>
          </cell>
        </row>
        <row r="2380">
          <cell r="E2380" t="str">
            <v>TOTAL DO GRUPO ==&gt;</v>
          </cell>
          <cell r="G2380">
            <v>0</v>
          </cell>
        </row>
        <row r="2382">
          <cell r="B2382" t="str">
            <v>GRUPO: 57 - OUTROS REVESTIMENTOS - PISOS - Proposta Estilo Nobre e Gama Pisos</v>
          </cell>
        </row>
        <row r="2384">
          <cell r="C2384" t="str">
            <v>57.1) Contrapiso cimentado, esp. 3 cm</v>
          </cell>
        </row>
        <row r="2385">
          <cell r="C2385" t="str">
            <v xml:space="preserve">Preparo de base p/ aplicação de: </v>
          </cell>
        </row>
        <row r="2386">
          <cell r="C2386" t="str">
            <v xml:space="preserve">57.1.1) Ceramica </v>
          </cell>
          <cell r="D2386">
            <v>24397.019999999997</v>
          </cell>
          <cell r="E2386" t="str">
            <v>m2</v>
          </cell>
          <cell r="H2386">
            <v>24397.019999999997</v>
          </cell>
        </row>
        <row r="2387">
          <cell r="C2387" t="str">
            <v xml:space="preserve">57.1.2) Granito </v>
          </cell>
          <cell r="D2387">
            <v>0</v>
          </cell>
          <cell r="E2387" t="str">
            <v>m2</v>
          </cell>
          <cell r="H2387">
            <v>0</v>
          </cell>
        </row>
        <row r="2388">
          <cell r="C2388" t="str">
            <v>57.1.3) Assoalho de madeira</v>
          </cell>
          <cell r="D2388">
            <v>43.63</v>
          </cell>
          <cell r="E2388" t="str">
            <v>m2</v>
          </cell>
          <cell r="H2388">
            <v>43.63</v>
          </cell>
        </row>
        <row r="2389">
          <cell r="C2389" t="str">
            <v>57.1.4) Ladrilho hidraulico</v>
          </cell>
          <cell r="D2389">
            <v>187.114</v>
          </cell>
          <cell r="E2389" t="str">
            <v>m2</v>
          </cell>
          <cell r="H2389">
            <v>187.114</v>
          </cell>
        </row>
        <row r="2390">
          <cell r="C2390" t="str">
            <v>57.1.5) Paviflex</v>
          </cell>
          <cell r="D2390">
            <v>0</v>
          </cell>
          <cell r="E2390" t="str">
            <v>m2</v>
          </cell>
          <cell r="H2390">
            <v>0</v>
          </cell>
        </row>
        <row r="2391">
          <cell r="C2391" t="str">
            <v>57.1.6) Carpete</v>
          </cell>
          <cell r="D2391">
            <v>0</v>
          </cell>
          <cell r="E2391" t="str">
            <v>m2</v>
          </cell>
          <cell r="H2391">
            <v>0</v>
          </cell>
        </row>
        <row r="2392">
          <cell r="C2392" t="str">
            <v>57.1.7) Cimento CP II F32</v>
          </cell>
          <cell r="D2392">
            <v>4388.0311199999987</v>
          </cell>
          <cell r="E2392" t="str">
            <v>sc</v>
          </cell>
          <cell r="F2392">
            <v>17.09</v>
          </cell>
          <cell r="G2392">
            <v>74991.451840799971</v>
          </cell>
          <cell r="H2392">
            <v>0.18149999999999999</v>
          </cell>
          <cell r="I2392">
            <v>24176.479999999996</v>
          </cell>
        </row>
        <row r="2393">
          <cell r="C2393" t="str">
            <v>57.1.7) Cimento CP IV - parte externas</v>
          </cell>
          <cell r="D2393">
            <v>40.028009999999995</v>
          </cell>
          <cell r="E2393" t="str">
            <v>sc</v>
          </cell>
          <cell r="F2393">
            <v>17.09</v>
          </cell>
          <cell r="G2393">
            <v>684.07869089999986</v>
          </cell>
          <cell r="H2393">
            <v>0.18149999999999999</v>
          </cell>
          <cell r="I2393">
            <v>220.54</v>
          </cell>
        </row>
        <row r="2394">
          <cell r="C2394" t="str">
            <v>57.1.8) Areia</v>
          </cell>
          <cell r="D2394">
            <v>878.29272000000003</v>
          </cell>
          <cell r="E2394" t="str">
            <v>m3</v>
          </cell>
          <cell r="F2394">
            <v>120.7</v>
          </cell>
          <cell r="G2394">
            <v>106009.93130400001</v>
          </cell>
          <cell r="H2394">
            <v>3.6000000000000004E-2</v>
          </cell>
        </row>
        <row r="2395">
          <cell r="C2395" t="str">
            <v>57.1.11) Argamassa pronta ensacada (qualimassa)</v>
          </cell>
          <cell r="D2395">
            <v>0</v>
          </cell>
          <cell r="E2395" t="str">
            <v>sc</v>
          </cell>
          <cell r="F2395">
            <v>11.51</v>
          </cell>
          <cell r="G2395">
            <v>0</v>
          </cell>
          <cell r="H2395">
            <v>0.96</v>
          </cell>
        </row>
        <row r="2396">
          <cell r="C2396" t="str">
            <v>57.1.12) Mão de obra empreitada - Proposta KVG - 3%</v>
          </cell>
          <cell r="D2396">
            <v>24397.019999999997</v>
          </cell>
          <cell r="E2396" t="str">
            <v>m2</v>
          </cell>
          <cell r="F2396">
            <v>8.0510000000000002</v>
          </cell>
          <cell r="G2396">
            <v>196420.40801999997</v>
          </cell>
          <cell r="H2396">
            <v>1</v>
          </cell>
        </row>
        <row r="2398">
          <cell r="C2398" t="str">
            <v>57.2) Piso cimentado, esp. 5 cm</v>
          </cell>
        </row>
        <row r="2399">
          <cell r="C2399" t="str">
            <v>57.2.1) Cimento</v>
          </cell>
          <cell r="D2399">
            <v>104.44631200000001</v>
          </cell>
          <cell r="E2399" t="str">
            <v>sc</v>
          </cell>
          <cell r="F2399">
            <v>17.09</v>
          </cell>
          <cell r="G2399">
            <v>1784.9874720800001</v>
          </cell>
          <cell r="H2399">
            <v>0.36980000000000002</v>
          </cell>
          <cell r="I2399">
            <v>282.44</v>
          </cell>
        </row>
        <row r="2400">
          <cell r="C2400" t="str">
            <v>57.2.2) Areia</v>
          </cell>
          <cell r="D2400">
            <v>16.325032</v>
          </cell>
          <cell r="E2400" t="str">
            <v>m3</v>
          </cell>
          <cell r="F2400">
            <v>120.7</v>
          </cell>
          <cell r="G2400">
            <v>1970.4313624000001</v>
          </cell>
          <cell r="H2400">
            <v>5.7799999999999997E-2</v>
          </cell>
        </row>
        <row r="2401">
          <cell r="C2401" t="str">
            <v>57.2.3) Serventia auxiliar para preparo da argamassa, incluso na mão de obra</v>
          </cell>
          <cell r="D2401">
            <v>0</v>
          </cell>
        </row>
        <row r="2402">
          <cell r="C2402" t="str">
            <v>57.2.4) Mão de obra empreitada - Proposta KVG - 3%</v>
          </cell>
          <cell r="D2402">
            <v>282.44</v>
          </cell>
          <cell r="E2402" t="str">
            <v>m2</v>
          </cell>
          <cell r="F2402">
            <v>25.22</v>
          </cell>
          <cell r="G2402">
            <v>7123.1367999999993</v>
          </cell>
          <cell r="H2402">
            <v>1</v>
          </cell>
        </row>
        <row r="2404">
          <cell r="C2404" t="str">
            <v>57.3) Rodapé cimentado</v>
          </cell>
        </row>
        <row r="2405">
          <cell r="C2405" t="str">
            <v>57.3.1) Cimento</v>
          </cell>
          <cell r="D2405">
            <v>19.745699999999999</v>
          </cell>
          <cell r="E2405" t="str">
            <v>sc</v>
          </cell>
          <cell r="F2405">
            <v>17.09</v>
          </cell>
          <cell r="G2405">
            <v>337.45401299999997</v>
          </cell>
          <cell r="H2405">
            <v>7.8E-2</v>
          </cell>
          <cell r="I2405">
            <v>253.15</v>
          </cell>
        </row>
        <row r="2406">
          <cell r="C2406" t="str">
            <v>57.3.2) Areia</v>
          </cell>
          <cell r="D2406">
            <v>1.0125999999999999</v>
          </cell>
          <cell r="E2406" t="str">
            <v>m3</v>
          </cell>
          <cell r="F2406">
            <v>120.7</v>
          </cell>
          <cell r="G2406">
            <v>122.22081999999999</v>
          </cell>
          <cell r="H2406">
            <v>4.0000000000000001E-3</v>
          </cell>
        </row>
        <row r="2407">
          <cell r="C2407" t="str">
            <v>57.3.3) Mão de obra empreitada - Proposta KVG - 3%</v>
          </cell>
          <cell r="D2407">
            <v>253.15</v>
          </cell>
          <cell r="E2407" t="str">
            <v>m</v>
          </cell>
          <cell r="F2407">
            <v>16.587</v>
          </cell>
          <cell r="G2407">
            <v>4198.9990500000004</v>
          </cell>
          <cell r="H2407">
            <v>1</v>
          </cell>
        </row>
        <row r="2409">
          <cell r="C2409" t="str">
            <v>57.4) Piso flutuante, esp. 5 cm</v>
          </cell>
        </row>
        <row r="2410">
          <cell r="C2410" t="str">
            <v>- Cimento</v>
          </cell>
          <cell r="D2410">
            <v>0</v>
          </cell>
          <cell r="E2410" t="str">
            <v>sc</v>
          </cell>
          <cell r="F2410">
            <v>17.09</v>
          </cell>
          <cell r="G2410">
            <v>0</v>
          </cell>
          <cell r="H2410">
            <v>0.36980000000000002</v>
          </cell>
        </row>
        <row r="2411">
          <cell r="C2411" t="str">
            <v>- Areia</v>
          </cell>
          <cell r="D2411">
            <v>0</v>
          </cell>
          <cell r="E2411" t="str">
            <v>m3</v>
          </cell>
          <cell r="F2411">
            <v>120.7</v>
          </cell>
          <cell r="G2411">
            <v>0</v>
          </cell>
          <cell r="H2411">
            <v>5.7799999999999997E-2</v>
          </cell>
        </row>
        <row r="2412">
          <cell r="C2412" t="str">
            <v>- Mao de obra empreitada</v>
          </cell>
          <cell r="D2412">
            <v>0</v>
          </cell>
          <cell r="E2412" t="str">
            <v>m2</v>
          </cell>
          <cell r="F2412">
            <v>13.25</v>
          </cell>
          <cell r="G2412">
            <v>0</v>
          </cell>
          <cell r="H2412">
            <v>1</v>
          </cell>
        </row>
        <row r="2413">
          <cell r="G2413">
            <v>0</v>
          </cell>
        </row>
        <row r="2414">
          <cell r="C2414" t="str">
            <v>57.5) Enchimento de piso com concreto celular, 0,10 m</v>
          </cell>
          <cell r="G2414">
            <v>0</v>
          </cell>
        </row>
        <row r="2415">
          <cell r="C2415" t="str">
            <v>57.5.1) Concreto celular fck 15 mpa, massa especifica 600 kg/m3, fck 2,5 MPa aos 28 dias</v>
          </cell>
          <cell r="D2415">
            <v>0</v>
          </cell>
          <cell r="E2415" t="str">
            <v>m3</v>
          </cell>
          <cell r="F2415">
            <v>110</v>
          </cell>
          <cell r="G2415">
            <v>0</v>
          </cell>
          <cell r="H2415">
            <v>0.1</v>
          </cell>
        </row>
        <row r="2416">
          <cell r="C2416" t="str">
            <v>57.5.2) Cimento</v>
          </cell>
          <cell r="D2416">
            <v>0</v>
          </cell>
          <cell r="E2416" t="str">
            <v>sc</v>
          </cell>
          <cell r="F2416">
            <v>17.09</v>
          </cell>
          <cell r="G2416">
            <v>0</v>
          </cell>
          <cell r="H2416">
            <v>7</v>
          </cell>
        </row>
        <row r="2417">
          <cell r="C2417" t="str">
            <v>57.5.3) Servente para fornecimento e aplicação de concreto celular</v>
          </cell>
          <cell r="D2417">
            <v>0</v>
          </cell>
          <cell r="E2417" t="str">
            <v>hs</v>
          </cell>
          <cell r="F2417">
            <v>9.6228000000000016</v>
          </cell>
          <cell r="G2417">
            <v>0</v>
          </cell>
          <cell r="H2417">
            <v>2</v>
          </cell>
        </row>
        <row r="2418">
          <cell r="G2418">
            <v>0</v>
          </cell>
        </row>
        <row r="2419">
          <cell r="C2419" t="str">
            <v>57.6) Preparo de base para calçadas, esp. 8 cm</v>
          </cell>
          <cell r="G2419">
            <v>0</v>
          </cell>
        </row>
        <row r="2420">
          <cell r="C2420" t="str">
            <v>57.6.1) Concreto magro, fck 7,5 mpa, esp. 8 cm</v>
          </cell>
          <cell r="D2420">
            <v>0</v>
          </cell>
          <cell r="E2420" t="str">
            <v>m3</v>
          </cell>
          <cell r="F2420">
            <v>116.9212275</v>
          </cell>
          <cell r="G2420">
            <v>0</v>
          </cell>
          <cell r="H2420">
            <v>8.4000000000000005E-2</v>
          </cell>
        </row>
        <row r="2421">
          <cell r="C2421" t="str">
            <v>57.6.2) Cimento - retoque do meio fio</v>
          </cell>
          <cell r="E2421" t="str">
            <v>sc</v>
          </cell>
          <cell r="F2421">
            <v>17.09</v>
          </cell>
          <cell r="G2421">
            <v>0</v>
          </cell>
          <cell r="H2421">
            <v>0.14599999999999999</v>
          </cell>
        </row>
        <row r="2422">
          <cell r="C2422" t="str">
            <v>57.6.3) Areia - retoque do meio fio</v>
          </cell>
          <cell r="E2422" t="str">
            <v>m3</v>
          </cell>
          <cell r="F2422">
            <v>120.7</v>
          </cell>
          <cell r="G2422">
            <v>0</v>
          </cell>
          <cell r="H2422">
            <v>1.0999999999999999E-2</v>
          </cell>
        </row>
        <row r="2423">
          <cell r="C2423" t="str">
            <v>57.6.4) Sarrafos de pinho para nivelamento do piso, desprezivel</v>
          </cell>
          <cell r="G2423">
            <v>0</v>
          </cell>
        </row>
        <row r="2424">
          <cell r="C2424" t="str">
            <v>57.6.5) Retirada de entulho, incluso no GR 19</v>
          </cell>
          <cell r="G2424">
            <v>0</v>
          </cell>
        </row>
        <row r="2425">
          <cell r="C2425" t="str">
            <v>57.6.6) Serventia Gafisa incluindo : quebra do piso existente, remoção do entulho, acerto, nivelamento e apiloamento do piso e auxilio na concretagem</v>
          </cell>
          <cell r="E2425" t="str">
            <v>hs</v>
          </cell>
          <cell r="F2425">
            <v>9.6228000000000016</v>
          </cell>
          <cell r="G2425">
            <v>0</v>
          </cell>
          <cell r="H2425">
            <v>8.5</v>
          </cell>
        </row>
        <row r="2426">
          <cell r="C2426" t="str">
            <v>57.6.7) Oficial Gafisa incluindo : tiragem dos pontos basicos de nivelamento, concretagem do piso e arremate do meio fio danificado durante a obra</v>
          </cell>
          <cell r="E2426" t="str">
            <v>hs</v>
          </cell>
          <cell r="F2426">
            <v>11.480400000000001</v>
          </cell>
          <cell r="G2426">
            <v>0</v>
          </cell>
          <cell r="H2426">
            <v>5</v>
          </cell>
        </row>
        <row r="2427">
          <cell r="C2427" t="str">
            <v>- Mão de obra empreitada</v>
          </cell>
          <cell r="D2427">
            <v>0</v>
          </cell>
          <cell r="E2427" t="str">
            <v>m2</v>
          </cell>
          <cell r="F2427">
            <v>6</v>
          </cell>
          <cell r="G2427">
            <v>0</v>
          </cell>
          <cell r="H2427">
            <v>1</v>
          </cell>
        </row>
        <row r="2429">
          <cell r="C2429" t="str">
            <v>57.7) Lastro de concreto magro sobre o solo, esp. 8 cm</v>
          </cell>
        </row>
        <row r="2430">
          <cell r="C2430" t="str">
            <v>Pedra decorativa</v>
          </cell>
        </row>
        <row r="2431">
          <cell r="C2431" t="str">
            <v>57.7.1) Concreto magro, fck 7,5 mpa, esp. 8 cm</v>
          </cell>
          <cell r="D2431">
            <v>10.11612</v>
          </cell>
          <cell r="E2431" t="str">
            <v>m3</v>
          </cell>
          <cell r="F2431">
            <v>211.96</v>
          </cell>
          <cell r="G2431">
            <v>2144.2127952000001</v>
          </cell>
          <cell r="H2431">
            <v>8.4000000000000005E-2</v>
          </cell>
          <cell r="I2431">
            <v>120.43</v>
          </cell>
        </row>
        <row r="2432">
          <cell r="C2432" t="str">
            <v>57.7.2) Serventia Gafisa para acerto fino e apiloamento do terreno</v>
          </cell>
          <cell r="E2432" t="str">
            <v>hs</v>
          </cell>
          <cell r="F2432">
            <v>9.6228000000000016</v>
          </cell>
          <cell r="G2432">
            <v>0</v>
          </cell>
          <cell r="H2432">
            <v>2</v>
          </cell>
        </row>
        <row r="2433">
          <cell r="C2433" t="str">
            <v xml:space="preserve">57.7.3) Serventia Gafisa para execução do lastro </v>
          </cell>
          <cell r="E2433" t="str">
            <v>hs</v>
          </cell>
          <cell r="F2433">
            <v>9.6228000000000016</v>
          </cell>
          <cell r="G2433">
            <v>0</v>
          </cell>
          <cell r="H2433">
            <v>0.74</v>
          </cell>
        </row>
        <row r="2434">
          <cell r="C2434" t="str">
            <v>57.7.4) Oficial Gafisa para execução do lastro</v>
          </cell>
          <cell r="E2434" t="str">
            <v>hs</v>
          </cell>
          <cell r="F2434">
            <v>11.480400000000001</v>
          </cell>
          <cell r="G2434">
            <v>0</v>
          </cell>
          <cell r="H2434">
            <v>1.1100000000000001</v>
          </cell>
        </row>
        <row r="2435">
          <cell r="C2435" t="str">
            <v>57.7.5) Caminhão 6 t para retirada do excesso de terra, incluso no GR 19</v>
          </cell>
          <cell r="G2435">
            <v>0</v>
          </cell>
        </row>
        <row r="2436">
          <cell r="C2436" t="str">
            <v>57.7.6) Sarrafos de pinho para marcação do nivelamento, desprezivel</v>
          </cell>
          <cell r="G2436">
            <v>0</v>
          </cell>
        </row>
        <row r="2437">
          <cell r="C2437" t="str">
            <v>- Mão de obra empreitada</v>
          </cell>
          <cell r="D2437">
            <v>120.43</v>
          </cell>
          <cell r="E2437" t="str">
            <v>m2</v>
          </cell>
          <cell r="F2437">
            <v>47</v>
          </cell>
          <cell r="G2437">
            <v>5660.21</v>
          </cell>
          <cell r="H2437">
            <v>1</v>
          </cell>
        </row>
        <row r="2438">
          <cell r="G2438">
            <v>0</v>
          </cell>
        </row>
        <row r="2439">
          <cell r="C2439" t="str">
            <v>57.8) Piso de concreto do térreo, esp. 15 cm</v>
          </cell>
          <cell r="G2439">
            <v>0</v>
          </cell>
        </row>
        <row r="2440">
          <cell r="C2440" t="str">
            <v>57,8,1) Concreto desempenado, fck 30 mpa, esp. 10 cm</v>
          </cell>
          <cell r="D2440">
            <v>269.05700000000002</v>
          </cell>
          <cell r="E2440" t="str">
            <v>m3</v>
          </cell>
          <cell r="F2440">
            <v>270</v>
          </cell>
          <cell r="G2440">
            <v>72645.39</v>
          </cell>
          <cell r="H2440">
            <v>0.1</v>
          </cell>
          <cell r="I2440">
            <v>2690.57</v>
          </cell>
          <cell r="O2440" t="str">
            <v>Verificar area atual</v>
          </cell>
        </row>
        <row r="2441">
          <cell r="C2441" t="str">
            <v>57,8,1) Concreto desempenado, fck 7,5 mpa, esp. 5 cm</v>
          </cell>
          <cell r="D2441">
            <v>134.52850000000001</v>
          </cell>
          <cell r="E2441" t="str">
            <v>m3</v>
          </cell>
          <cell r="F2441">
            <v>211.96</v>
          </cell>
          <cell r="G2441">
            <v>28514.660860000004</v>
          </cell>
          <cell r="H2441">
            <v>0.05</v>
          </cell>
        </row>
        <row r="2442">
          <cell r="C2442" t="str">
            <v>57.8.3) Tela tipo Telcon Q 9 283</v>
          </cell>
          <cell r="D2442">
            <v>13259.128960000004</v>
          </cell>
          <cell r="E2442" t="str">
            <v>kg</v>
          </cell>
          <cell r="F2442">
            <v>4.0607086735640596</v>
          </cell>
          <cell r="G2442">
            <v>53841.459971776421</v>
          </cell>
          <cell r="H2442">
            <v>1.1000000000000001</v>
          </cell>
          <cell r="I2442">
            <v>4.4800000000000004</v>
          </cell>
        </row>
        <row r="2443">
          <cell r="C2443" t="str">
            <v>57.8.4) Lançamento de tela</v>
          </cell>
          <cell r="D2443">
            <v>12053.753600000002</v>
          </cell>
          <cell r="E2443" t="str">
            <v>kg</v>
          </cell>
          <cell r="F2443">
            <v>0.6603</v>
          </cell>
          <cell r="G2443">
            <v>7959.0935020800016</v>
          </cell>
          <cell r="H2443">
            <v>1</v>
          </cell>
        </row>
        <row r="2444">
          <cell r="C2444" t="str">
            <v>57.8.5) Junta plastica</v>
          </cell>
          <cell r="E2444" t="str">
            <v>m</v>
          </cell>
          <cell r="F2444">
            <v>4</v>
          </cell>
          <cell r="G2444">
            <v>0</v>
          </cell>
          <cell r="H2444">
            <v>1.25</v>
          </cell>
        </row>
        <row r="2445">
          <cell r="C2445" t="str">
            <v>57.8,6) Preparo de base, acerto fino e apiloamento do terreno, vide GR 25</v>
          </cell>
          <cell r="G2445">
            <v>0</v>
          </cell>
        </row>
        <row r="2446">
          <cell r="C2446" t="str">
            <v xml:space="preserve">57.8.7) Mão de obra empreitada para execução do piso compreende: Lançamento e compactação de brita, lançamento de concreto, corte, colocação e arremate de juntas </v>
          </cell>
          <cell r="D2446">
            <v>2690.57</v>
          </cell>
          <cell r="E2446" t="str">
            <v>m2</v>
          </cell>
          <cell r="F2446">
            <v>6</v>
          </cell>
          <cell r="G2446">
            <v>16143.420000000002</v>
          </cell>
          <cell r="H2446">
            <v>1</v>
          </cell>
        </row>
        <row r="2447">
          <cell r="C2447" t="str">
            <v>57.8.8) Acabamento da laje -  incluindo mão de obra especializada, equipamentos  e serventia</v>
          </cell>
          <cell r="E2447" t="str">
            <v>m2</v>
          </cell>
          <cell r="F2447">
            <v>47</v>
          </cell>
          <cell r="G2447">
            <v>0</v>
          </cell>
          <cell r="H2447">
            <v>1</v>
          </cell>
        </row>
        <row r="2448">
          <cell r="G2448">
            <v>0</v>
          </cell>
        </row>
        <row r="2449">
          <cell r="C2449" t="str">
            <v>57.9) Cimentado para escadarias, esp. 2,5 cm</v>
          </cell>
        </row>
        <row r="2450">
          <cell r="C2450" t="str">
            <v>Degraus</v>
          </cell>
        </row>
        <row r="2451">
          <cell r="C2451" t="str">
            <v>57.9.1) Cimento</v>
          </cell>
          <cell r="D2451">
            <v>241.3152</v>
          </cell>
          <cell r="E2451" t="str">
            <v>sc</v>
          </cell>
          <cell r="F2451">
            <v>17.09</v>
          </cell>
          <cell r="G2451">
            <v>4124.0767679999999</v>
          </cell>
          <cell r="H2451">
            <v>0.216</v>
          </cell>
          <cell r="I2451">
            <v>1117.2</v>
          </cell>
        </row>
        <row r="2452">
          <cell r="C2452" t="str">
            <v>57.9.2) Areia</v>
          </cell>
          <cell r="D2452">
            <v>12.289199999999999</v>
          </cell>
          <cell r="E2452" t="str">
            <v>m3</v>
          </cell>
          <cell r="F2452">
            <v>120.7</v>
          </cell>
          <cell r="G2452">
            <v>1483.3064399999998</v>
          </cell>
          <cell r="H2452">
            <v>1.0999999999999999E-2</v>
          </cell>
        </row>
        <row r="2453">
          <cell r="C2453" t="str">
            <v>57.9.3) Serventia auxiliar para preparo e e espalhamento da argamassa</v>
          </cell>
          <cell r="E2453" t="str">
            <v>hs</v>
          </cell>
          <cell r="F2453">
            <v>9.6228000000000016</v>
          </cell>
          <cell r="G2453">
            <v>0</v>
          </cell>
          <cell r="H2453">
            <v>0.125</v>
          </cell>
        </row>
        <row r="2454">
          <cell r="C2454" t="str">
            <v>57.9.4) Mão de obra empreitada - Proposta KVG com 3% de desconto</v>
          </cell>
          <cell r="D2454">
            <v>1117.2</v>
          </cell>
          <cell r="E2454" t="str">
            <v xml:space="preserve"> m</v>
          </cell>
          <cell r="F2454">
            <v>31.04</v>
          </cell>
          <cell r="G2454">
            <v>34677.887999999999</v>
          </cell>
          <cell r="H2454">
            <v>1</v>
          </cell>
        </row>
        <row r="2456">
          <cell r="C2456" t="str">
            <v>57.9.1.1) Cimentado para escadarias, esp. 2,5 cm</v>
          </cell>
        </row>
        <row r="2457">
          <cell r="C2457" t="str">
            <v>Espelhos</v>
          </cell>
        </row>
        <row r="2458">
          <cell r="C2458" t="str">
            <v>57.9.1.1.1) Cimento</v>
          </cell>
          <cell r="D2458">
            <v>320.8032</v>
          </cell>
          <cell r="E2458" t="str">
            <v>sc</v>
          </cell>
          <cell r="F2458">
            <v>17.09</v>
          </cell>
          <cell r="G2458">
            <v>5482.5266879999999</v>
          </cell>
          <cell r="H2458">
            <v>0.216</v>
          </cell>
          <cell r="I2458">
            <v>1485.2</v>
          </cell>
        </row>
        <row r="2459">
          <cell r="C2459" t="str">
            <v>57.9.1.1.2) Areia</v>
          </cell>
          <cell r="D2459">
            <v>16.337199999999999</v>
          </cell>
          <cell r="E2459" t="str">
            <v>m3</v>
          </cell>
          <cell r="F2459">
            <v>120.7</v>
          </cell>
          <cell r="G2459">
            <v>1971.90004</v>
          </cell>
          <cell r="H2459">
            <v>1.0999999999999999E-2</v>
          </cell>
        </row>
        <row r="2460">
          <cell r="C2460" t="str">
            <v>57.9.1.1.3) Serventia auxiliar para preparo e e espalhamento da argamassa</v>
          </cell>
          <cell r="E2460" t="str">
            <v>hs</v>
          </cell>
          <cell r="F2460">
            <v>9.6228000000000016</v>
          </cell>
          <cell r="G2460">
            <v>0</v>
          </cell>
          <cell r="H2460">
            <v>0.125</v>
          </cell>
        </row>
        <row r="2461">
          <cell r="C2461" t="str">
            <v>57.9.1.1.4) Mão de obra empreitada - Proposta KVG com 3% de desconto</v>
          </cell>
          <cell r="D2461">
            <v>1485.2</v>
          </cell>
          <cell r="E2461" t="str">
            <v xml:space="preserve"> m</v>
          </cell>
          <cell r="F2461">
            <v>31.04</v>
          </cell>
          <cell r="G2461">
            <v>46100.608</v>
          </cell>
          <cell r="H2461">
            <v>1</v>
          </cell>
        </row>
        <row r="2463">
          <cell r="C2463" t="str">
            <v>57.10) Cimentado para escadarias, esp. 2,5 cm</v>
          </cell>
        </row>
        <row r="2464">
          <cell r="C2464" t="str">
            <v>Patamar</v>
          </cell>
        </row>
        <row r="2465">
          <cell r="C2465" t="str">
            <v>57.10.1) Cimento</v>
          </cell>
          <cell r="D2465">
            <v>194.50995999999998</v>
          </cell>
          <cell r="E2465" t="str">
            <v>sc</v>
          </cell>
          <cell r="F2465">
            <v>17.09</v>
          </cell>
          <cell r="G2465">
            <v>3324.1752163999995</v>
          </cell>
          <cell r="H2465">
            <v>0.29199999999999998</v>
          </cell>
          <cell r="I2465">
            <v>666.13</v>
          </cell>
        </row>
        <row r="2466">
          <cell r="C2466" t="str">
            <v>57.10.2) Areia</v>
          </cell>
          <cell r="D2466">
            <v>14.654859999999999</v>
          </cell>
          <cell r="E2466" t="str">
            <v>m3</v>
          </cell>
          <cell r="F2466">
            <v>120.7</v>
          </cell>
          <cell r="G2466">
            <v>1768.841602</v>
          </cell>
          <cell r="H2466">
            <v>2.1999999999999999E-2</v>
          </cell>
        </row>
        <row r="2467">
          <cell r="C2467" t="str">
            <v>57.10.3) Serventia auxiliar para preparo e e espalhamento da argamassa</v>
          </cell>
          <cell r="E2467" t="str">
            <v>hs</v>
          </cell>
          <cell r="F2467">
            <v>9.6228000000000016</v>
          </cell>
          <cell r="G2467">
            <v>0</v>
          </cell>
          <cell r="H2467">
            <v>0.125</v>
          </cell>
        </row>
        <row r="2468">
          <cell r="C2468" t="str">
            <v>57.10.4) Mão de obra empreitada - Proposta KVG com 3% de desconto</v>
          </cell>
          <cell r="D2468">
            <v>666.13</v>
          </cell>
          <cell r="E2468" t="str">
            <v>m2</v>
          </cell>
          <cell r="F2468">
            <v>31.04</v>
          </cell>
          <cell r="G2468">
            <v>20676.675199999998</v>
          </cell>
          <cell r="H2468">
            <v>1</v>
          </cell>
        </row>
        <row r="2470">
          <cell r="C2470" t="str">
            <v>57.11) Cimentado para escadarias, esp. 2,5 cm</v>
          </cell>
        </row>
        <row r="2471">
          <cell r="C2471" t="str">
            <v>Rodapé</v>
          </cell>
        </row>
        <row r="2472">
          <cell r="C2472" t="str">
            <v>57.11.1) Cimento</v>
          </cell>
          <cell r="D2472">
            <v>117.66066000000001</v>
          </cell>
          <cell r="E2472" t="str">
            <v>sc</v>
          </cell>
          <cell r="F2472">
            <v>17.09</v>
          </cell>
          <cell r="G2472">
            <v>2010.8206794</v>
          </cell>
          <cell r="H2472">
            <v>7.8E-2</v>
          </cell>
          <cell r="I2472">
            <v>1508.47</v>
          </cell>
        </row>
        <row r="2473">
          <cell r="C2473" t="str">
            <v>57.11.2) Areia</v>
          </cell>
          <cell r="D2473">
            <v>6.0338799999999999</v>
          </cell>
          <cell r="E2473" t="str">
            <v>m3</v>
          </cell>
          <cell r="F2473">
            <v>120.7</v>
          </cell>
          <cell r="G2473">
            <v>728.28931599999999</v>
          </cell>
          <cell r="H2473">
            <v>4.0000000000000001E-3</v>
          </cell>
        </row>
        <row r="2474">
          <cell r="C2474" t="str">
            <v>57.11.3) Mão de obra empreitada - Proposta KVG com 3% de desconto</v>
          </cell>
          <cell r="D2474">
            <v>1508.47</v>
          </cell>
          <cell r="E2474" t="str">
            <v>m</v>
          </cell>
          <cell r="F2474">
            <v>16.587</v>
          </cell>
          <cell r="G2474">
            <v>25020.991890000001</v>
          </cell>
          <cell r="H2474">
            <v>1</v>
          </cell>
        </row>
        <row r="2476">
          <cell r="C2476" t="str">
            <v>57.12) Play ground</v>
          </cell>
        </row>
        <row r="2477">
          <cell r="C2477" t="str">
            <v xml:space="preserve">57.12.1)  Piso tipo Lisonda </v>
          </cell>
          <cell r="D2477">
            <v>0</v>
          </cell>
          <cell r="E2477" t="str">
            <v>m2</v>
          </cell>
          <cell r="F2477">
            <v>75</v>
          </cell>
          <cell r="G2477">
            <v>0</v>
          </cell>
          <cell r="H2477">
            <v>1</v>
          </cell>
        </row>
        <row r="2478">
          <cell r="C2478" t="str">
            <v xml:space="preserve">57.12.1)  Piso anti mofo </v>
          </cell>
          <cell r="D2478">
            <v>0</v>
          </cell>
          <cell r="E2478" t="str">
            <v>m2</v>
          </cell>
          <cell r="F2478">
            <v>75</v>
          </cell>
          <cell r="G2478">
            <v>0</v>
          </cell>
          <cell r="H2478">
            <v>1</v>
          </cell>
        </row>
        <row r="2479">
          <cell r="C2479" t="str">
            <v>57.12.2)  Mão de obra de execução do piso, incluso no piso</v>
          </cell>
        </row>
        <row r="2481">
          <cell r="C2481" t="str">
            <v>57.13) Tento de concreto</v>
          </cell>
        </row>
        <row r="2482">
          <cell r="C2482" t="str">
            <v>57.13.1) Tento de concreto, inclusive colocação</v>
          </cell>
          <cell r="D2482">
            <v>341.69</v>
          </cell>
          <cell r="E2482" t="str">
            <v>m</v>
          </cell>
          <cell r="F2482">
            <v>36.260924748661196</v>
          </cell>
          <cell r="G2482">
            <v>12389.995377370044</v>
          </cell>
          <cell r="H2482">
            <v>1</v>
          </cell>
          <cell r="I2482">
            <v>341.69</v>
          </cell>
        </row>
        <row r="2483">
          <cell r="C2483" t="str">
            <v>57.13.2) Concreto fck 13,5 mpa para base do tento</v>
          </cell>
          <cell r="D2483">
            <v>6.833800000000001</v>
          </cell>
          <cell r="E2483" t="str">
            <v>m3</v>
          </cell>
          <cell r="F2483">
            <v>133.25</v>
          </cell>
          <cell r="G2483">
            <v>1031.8499999999999</v>
          </cell>
          <cell r="H2483">
            <v>2.0000000000000004E-2</v>
          </cell>
        </row>
        <row r="2484">
          <cell r="G2484">
            <v>0</v>
          </cell>
        </row>
        <row r="2485">
          <cell r="C2485" t="str">
            <v>57.14) Chapim de concreto pre-moldado, l = 19 cm</v>
          </cell>
        </row>
        <row r="2486">
          <cell r="C2486" t="str">
            <v>- Fornecimento de chapim pre-moldado de concreto, l = 19 cm</v>
          </cell>
          <cell r="D2486">
            <v>0</v>
          </cell>
          <cell r="E2486" t="str">
            <v>m</v>
          </cell>
          <cell r="F2486">
            <v>7</v>
          </cell>
          <cell r="G2486">
            <v>0</v>
          </cell>
          <cell r="H2486">
            <v>1</v>
          </cell>
        </row>
        <row r="2487">
          <cell r="C2487" t="str">
            <v>- Mão de obra de concreto</v>
          </cell>
          <cell r="D2487">
            <v>0</v>
          </cell>
          <cell r="E2487" t="str">
            <v>m</v>
          </cell>
          <cell r="F2487">
            <v>9</v>
          </cell>
          <cell r="G2487">
            <v>0</v>
          </cell>
          <cell r="H2487">
            <v>0.4</v>
          </cell>
        </row>
        <row r="2489">
          <cell r="C2489" t="str">
            <v>57.15) Passeio em concreto sobre laje ou base para contrapiso e=7 cm</v>
          </cell>
        </row>
        <row r="2490">
          <cell r="C2490" t="str">
            <v>57.15.1) Colchão drenante de brita 1 h = 5 cm</v>
          </cell>
          <cell r="D2490">
            <v>304.77999999999997</v>
          </cell>
          <cell r="E2490" t="str">
            <v>m2</v>
          </cell>
          <cell r="F2490">
            <v>6.1190310513365773</v>
          </cell>
          <cell r="G2490">
            <v>1864.9582838263618</v>
          </cell>
          <cell r="H2490">
            <v>1</v>
          </cell>
          <cell r="I2490">
            <v>304.77999999999997</v>
          </cell>
        </row>
        <row r="2491">
          <cell r="C2491" t="str">
            <v>57.15.2) Geotêxtil</v>
          </cell>
          <cell r="D2491">
            <v>304.77999999999997</v>
          </cell>
          <cell r="E2491" t="str">
            <v>m2</v>
          </cell>
          <cell r="F2491">
            <v>4.5326155935826495</v>
          </cell>
          <cell r="G2491">
            <v>1381.4505806121199</v>
          </cell>
          <cell r="H2491">
            <v>1</v>
          </cell>
        </row>
        <row r="2492">
          <cell r="C2492" t="str">
            <v>57.15.3) Fornecimento e compactação de brita corrida h = 6 cm</v>
          </cell>
          <cell r="D2492">
            <v>304.77999999999997</v>
          </cell>
          <cell r="E2492" t="str">
            <v>m2</v>
          </cell>
          <cell r="F2492">
            <v>6.1190310513365773</v>
          </cell>
          <cell r="G2492">
            <v>1864.9582838263618</v>
          </cell>
          <cell r="H2492">
            <v>1</v>
          </cell>
        </row>
        <row r="2493">
          <cell r="C2493" t="str">
            <v>57.15.4) Fornecimento e lançamento de concreto fck 15 MPa</v>
          </cell>
          <cell r="D2493">
            <v>304.77999999999997</v>
          </cell>
          <cell r="E2493" t="str">
            <v>m2</v>
          </cell>
          <cell r="F2493">
            <v>23.682916476469345</v>
          </cell>
          <cell r="G2493">
            <v>7218.0792836983264</v>
          </cell>
          <cell r="H2493">
            <v>1</v>
          </cell>
        </row>
        <row r="2494">
          <cell r="C2494" t="str">
            <v>57.15.5) Rebaixamento do meio fio</v>
          </cell>
          <cell r="D2494">
            <v>1</v>
          </cell>
          <cell r="E2494" t="str">
            <v>vb</v>
          </cell>
          <cell r="F2494">
            <v>2266.3077967913246</v>
          </cell>
          <cell r="G2494">
            <v>2266.3077967913246</v>
          </cell>
          <cell r="H2494">
            <v>1</v>
          </cell>
        </row>
        <row r="2496">
          <cell r="C2496" t="str">
            <v>57.15) Passeio em concreto sobre solo, esp. 7 cm</v>
          </cell>
        </row>
        <row r="2497">
          <cell r="C2497" t="str">
            <v>57.15.3) Fornecimento e compactação de brita corrida h = 20 cm</v>
          </cell>
          <cell r="D2497">
            <v>0</v>
          </cell>
          <cell r="E2497" t="str">
            <v>m2</v>
          </cell>
          <cell r="F2497">
            <v>5.794999999999999</v>
          </cell>
          <cell r="G2497">
            <v>0</v>
          </cell>
          <cell r="H2497">
            <v>1</v>
          </cell>
        </row>
        <row r="2498">
          <cell r="C2498" t="str">
            <v>57.15.1) Fornecimento e lançamento de concreto fck 15 MPa</v>
          </cell>
          <cell r="D2498">
            <v>0</v>
          </cell>
          <cell r="E2498" t="str">
            <v>m2</v>
          </cell>
          <cell r="F2498">
            <v>20.9</v>
          </cell>
          <cell r="G2498">
            <v>0</v>
          </cell>
          <cell r="H2498">
            <v>1</v>
          </cell>
        </row>
        <row r="2500">
          <cell r="C2500" t="str">
            <v>57.16) Piso em plurigoma</v>
          </cell>
        </row>
        <row r="2501">
          <cell r="C2501" t="str">
            <v>57.16.1) Plurigoma</v>
          </cell>
          <cell r="D2501">
            <v>0</v>
          </cell>
          <cell r="E2501" t="str">
            <v>m2</v>
          </cell>
          <cell r="F2501">
            <v>35</v>
          </cell>
          <cell r="G2501">
            <v>0</v>
          </cell>
          <cell r="H2501">
            <v>1.05</v>
          </cell>
        </row>
        <row r="2502">
          <cell r="C2502" t="str">
            <v>57.16.2) Mão de obra empreitada e cola para aplicação do piso</v>
          </cell>
          <cell r="D2502">
            <v>0</v>
          </cell>
          <cell r="E2502" t="str">
            <v>m2</v>
          </cell>
          <cell r="F2502">
            <v>6</v>
          </cell>
          <cell r="G2502">
            <v>0</v>
          </cell>
          <cell r="H2502">
            <v>1</v>
          </cell>
        </row>
        <row r="2504">
          <cell r="C2504" t="str">
            <v>57.17) Rodapé de plurigoma</v>
          </cell>
        </row>
        <row r="2505">
          <cell r="C2505" t="str">
            <v xml:space="preserve">57.17.1)  Mão de obra empreitada para aplicação de rodape </v>
          </cell>
          <cell r="D2505">
            <v>0</v>
          </cell>
          <cell r="E2505" t="str">
            <v>m</v>
          </cell>
          <cell r="F2505">
            <v>2</v>
          </cell>
          <cell r="G2505">
            <v>0</v>
          </cell>
          <cell r="H2505">
            <v>1</v>
          </cell>
        </row>
        <row r="2506">
          <cell r="C2506" t="str">
            <v>57.17.2)  Rodapé fixado com adesivo - cor preta</v>
          </cell>
          <cell r="D2506">
            <v>0</v>
          </cell>
          <cell r="E2506" t="str">
            <v>m</v>
          </cell>
          <cell r="F2506">
            <v>4.09</v>
          </cell>
          <cell r="G2506">
            <v>0</v>
          </cell>
          <cell r="H2506">
            <v>1.02</v>
          </cell>
        </row>
        <row r="2508">
          <cell r="C2508" t="str">
            <v>57.18) Degraus e espelhos em plurigoma</v>
          </cell>
        </row>
        <row r="2509">
          <cell r="C2509" t="str">
            <v>57.18.1) Mão de obra empreitada para aplicação de degraus</v>
          </cell>
          <cell r="D2509">
            <v>0</v>
          </cell>
          <cell r="E2509" t="str">
            <v>m</v>
          </cell>
          <cell r="F2509">
            <v>3.5</v>
          </cell>
          <cell r="G2509">
            <v>0</v>
          </cell>
          <cell r="H2509">
            <v>1</v>
          </cell>
        </row>
        <row r="2510">
          <cell r="C2510" t="str">
            <v>57.18.2) Degrau fixado com adesivo - cor preta</v>
          </cell>
          <cell r="D2510">
            <v>0</v>
          </cell>
          <cell r="E2510" t="str">
            <v>m</v>
          </cell>
          <cell r="F2510">
            <v>15</v>
          </cell>
          <cell r="G2510">
            <v>0</v>
          </cell>
          <cell r="H2510">
            <v>1.02</v>
          </cell>
        </row>
        <row r="2511">
          <cell r="C2511" t="str">
            <v>57.18.3) Espelhos fixado com adesivo - cor preta</v>
          </cell>
          <cell r="D2511">
            <v>0</v>
          </cell>
          <cell r="E2511" t="str">
            <v>m</v>
          </cell>
          <cell r="F2511">
            <v>15</v>
          </cell>
          <cell r="G2511">
            <v>0</v>
          </cell>
          <cell r="H2511">
            <v>1.02</v>
          </cell>
        </row>
        <row r="2513">
          <cell r="C2513" t="str">
            <v>57.19) Carpete colado sobre contrapiso cimentado</v>
          </cell>
        </row>
        <row r="2514">
          <cell r="C2514" t="str">
            <v xml:space="preserve">57.19.1) Carpete em Winilba, linha Lugano, ref, SD3193 D1 </v>
          </cell>
          <cell r="D2514">
            <v>0</v>
          </cell>
          <cell r="E2514" t="str">
            <v>m2</v>
          </cell>
          <cell r="F2514">
            <v>30</v>
          </cell>
          <cell r="G2514">
            <v>0</v>
          </cell>
          <cell r="H2514">
            <v>1.1000000000000001</v>
          </cell>
        </row>
        <row r="2515">
          <cell r="C2515" t="str">
            <v>57.19.2) Chapa de latão</v>
          </cell>
          <cell r="D2515">
            <v>0</v>
          </cell>
          <cell r="E2515" t="str">
            <v>m</v>
          </cell>
          <cell r="F2515">
            <v>4</v>
          </cell>
          <cell r="G2515">
            <v>0</v>
          </cell>
          <cell r="H2515">
            <v>0.5</v>
          </cell>
        </row>
        <row r="2516">
          <cell r="C2516" t="str">
            <v>57.19.3) Mão de obra empreitada para colocação de carpete, inclusive cola</v>
          </cell>
          <cell r="D2516">
            <v>0</v>
          </cell>
          <cell r="E2516" t="str">
            <v>m2</v>
          </cell>
          <cell r="F2516">
            <v>4</v>
          </cell>
          <cell r="G2516">
            <v>0</v>
          </cell>
        </row>
        <row r="2517">
          <cell r="C2517" t="str">
            <v xml:space="preserve">  Paulo Cesar Borges - 25-324825 / 4824 Cel.: 9967-6192</v>
          </cell>
        </row>
        <row r="2519">
          <cell r="C2519" t="str">
            <v>57.20) Carpete colado sobre contrapiso cimentado</v>
          </cell>
        </row>
        <row r="2520">
          <cell r="C2520" t="str">
            <v>57.20.1) Acapulco - Bandeirante Acapulco 6 mm, cor avelã</v>
          </cell>
          <cell r="D2520">
            <v>0</v>
          </cell>
          <cell r="E2520" t="str">
            <v>m2</v>
          </cell>
          <cell r="F2520">
            <v>23</v>
          </cell>
          <cell r="G2520">
            <v>0</v>
          </cell>
          <cell r="H2520">
            <v>1.1000000000000001</v>
          </cell>
        </row>
        <row r="2521">
          <cell r="C2521" t="str">
            <v>57.20.2) Chapa de latão</v>
          </cell>
          <cell r="D2521">
            <v>0</v>
          </cell>
          <cell r="E2521" t="str">
            <v>m</v>
          </cell>
          <cell r="F2521">
            <v>4</v>
          </cell>
          <cell r="G2521">
            <v>0</v>
          </cell>
          <cell r="H2521">
            <v>0.5</v>
          </cell>
        </row>
        <row r="2522">
          <cell r="C2522" t="str">
            <v>57.20.3) Mão de obra empreitada para colocação de carpete, inclusive cola</v>
          </cell>
          <cell r="D2522">
            <v>0</v>
          </cell>
          <cell r="E2522" t="str">
            <v>m2</v>
          </cell>
          <cell r="F2522">
            <v>3.8</v>
          </cell>
          <cell r="G2522">
            <v>0</v>
          </cell>
        </row>
        <row r="2524">
          <cell r="C2524" t="str">
            <v>57.21) Grama sintética</v>
          </cell>
        </row>
        <row r="2525">
          <cell r="C2525" t="str">
            <v>57.21.1) Mão de obra empreitada para aplicação da grama sintetica, incluso cola</v>
          </cell>
          <cell r="D2525">
            <v>0</v>
          </cell>
          <cell r="E2525" t="str">
            <v>m2</v>
          </cell>
          <cell r="F2525">
            <v>3.45</v>
          </cell>
          <cell r="G2525">
            <v>0</v>
          </cell>
          <cell r="H2525">
            <v>1</v>
          </cell>
        </row>
        <row r="2526">
          <cell r="C2526" t="str">
            <v>57.21.2) Grama sintetica Green Garden</v>
          </cell>
          <cell r="D2526">
            <v>0</v>
          </cell>
          <cell r="E2526" t="str">
            <v>m2</v>
          </cell>
          <cell r="F2526">
            <v>31</v>
          </cell>
          <cell r="G2526">
            <v>0</v>
          </cell>
          <cell r="H2526">
            <v>1</v>
          </cell>
        </row>
        <row r="2528">
          <cell r="C2528" t="str">
            <v>57.22) Piso vinilico</v>
          </cell>
        </row>
        <row r="2529">
          <cell r="C2529" t="str">
            <v>57.22.1) Mão de obra empreitada, inclusive preparo de superficie e fornecimento de cola</v>
          </cell>
          <cell r="D2529">
            <v>0</v>
          </cell>
          <cell r="E2529" t="str">
            <v>m2</v>
          </cell>
          <cell r="F2529">
            <v>8</v>
          </cell>
          <cell r="G2529">
            <v>0</v>
          </cell>
          <cell r="H2529">
            <v>1</v>
          </cell>
        </row>
        <row r="2530">
          <cell r="C2530" t="str">
            <v>57.22.2) Piso Paviflex, linha classic, esp. 2 mm - liso</v>
          </cell>
          <cell r="D2530">
            <v>0</v>
          </cell>
          <cell r="E2530" t="str">
            <v>m2</v>
          </cell>
          <cell r="F2530">
            <v>55</v>
          </cell>
          <cell r="G2530">
            <v>0</v>
          </cell>
          <cell r="H2530">
            <v>1.08</v>
          </cell>
        </row>
        <row r="2531">
          <cell r="C2531" t="str">
            <v>57.22.6) Faixa de arremate (colocação nao e cobrada)</v>
          </cell>
          <cell r="D2531">
            <v>0</v>
          </cell>
          <cell r="E2531" t="str">
            <v>ml</v>
          </cell>
          <cell r="F2531">
            <v>0.46</v>
          </cell>
          <cell r="G2531">
            <v>0</v>
          </cell>
          <cell r="H2531">
            <v>1</v>
          </cell>
        </row>
        <row r="2533">
          <cell r="C2533" t="str">
            <v>57.23) Rodapé de piso vinilico</v>
          </cell>
        </row>
        <row r="2534">
          <cell r="C2534" t="str">
            <v xml:space="preserve">57.23.1) Mão de obra empreitada, inclusive fornecimento de cola </v>
          </cell>
          <cell r="D2534">
            <v>0</v>
          </cell>
          <cell r="E2534" t="str">
            <v>m</v>
          </cell>
          <cell r="F2534">
            <v>2</v>
          </cell>
          <cell r="G2534">
            <v>0</v>
          </cell>
          <cell r="H2534">
            <v>1</v>
          </cell>
        </row>
        <row r="2535">
          <cell r="C2535" t="str">
            <v>57.23.2) Rodapé normal</v>
          </cell>
          <cell r="D2535">
            <v>0</v>
          </cell>
          <cell r="E2535" t="str">
            <v>m</v>
          </cell>
          <cell r="F2535">
            <v>9</v>
          </cell>
          <cell r="G2535">
            <v>0</v>
          </cell>
          <cell r="H2535">
            <v>1</v>
          </cell>
        </row>
        <row r="2537">
          <cell r="C2537" t="str">
            <v>57.24) Piso intertravado</v>
          </cell>
        </row>
        <row r="2538">
          <cell r="C2538" t="str">
            <v>Tráfego médio sobre laje - Proposta Gama Piso com 5% de desconto</v>
          </cell>
        </row>
        <row r="2539">
          <cell r="C2539" t="str">
            <v>57.24.1) Fornecimento e colocação de colchão drenante com brita 1 h = 5 cm</v>
          </cell>
          <cell r="D2539">
            <v>1399.85</v>
          </cell>
          <cell r="E2539" t="str">
            <v>m2</v>
          </cell>
          <cell r="F2539">
            <v>12.824999999999999</v>
          </cell>
          <cell r="G2539">
            <v>17953.076249999998</v>
          </cell>
          <cell r="H2539">
            <v>1</v>
          </cell>
          <cell r="I2539">
            <v>1399.85</v>
          </cell>
        </row>
        <row r="2540">
          <cell r="C2540" t="str">
            <v>57.24.2) Fornecimento e colocação de geotextil tipo bidim com 150 g/m2</v>
          </cell>
          <cell r="D2540">
            <v>1399.85</v>
          </cell>
          <cell r="E2540" t="str">
            <v>m2</v>
          </cell>
          <cell r="F2540">
            <v>5.794999999999999</v>
          </cell>
          <cell r="G2540">
            <v>8112.1307499999984</v>
          </cell>
          <cell r="H2540">
            <v>1</v>
          </cell>
        </row>
        <row r="2541">
          <cell r="C2541" t="str">
            <v>57.24.3) Fornecimento e colocação de brita corrida H = 15 cm</v>
          </cell>
          <cell r="D2541">
            <v>1399.85</v>
          </cell>
          <cell r="E2541" t="str">
            <v>m2</v>
          </cell>
          <cell r="F2541">
            <v>18.524999999999999</v>
          </cell>
          <cell r="G2541">
            <v>25932.221249999995</v>
          </cell>
          <cell r="H2541">
            <v>1</v>
          </cell>
        </row>
        <row r="2542">
          <cell r="C2542" t="str">
            <v>57.24.4) Fornecimento e colocação de pó-de-pedra para assentamento blokret</v>
          </cell>
          <cell r="D2542">
            <v>1399.85</v>
          </cell>
          <cell r="E2542" t="str">
            <v>m2</v>
          </cell>
          <cell r="F2542">
            <v>8.0749999999999993</v>
          </cell>
          <cell r="G2542">
            <v>11303.788749999998</v>
          </cell>
          <cell r="H2542">
            <v>1</v>
          </cell>
        </row>
        <row r="2543">
          <cell r="C2543" t="str">
            <v>57.24.5) Empreitada global composta de : lançamento e espalhamento de areia, assentamento, compactação com placa vibratória, arremate e fornecimento dos insumos e piso padrão linea colorido e=6cm fck=25MPa</v>
          </cell>
          <cell r="D2543">
            <v>1399.85</v>
          </cell>
          <cell r="E2543" t="str">
            <v>m2</v>
          </cell>
          <cell r="F2543">
            <v>61.75</v>
          </cell>
          <cell r="G2543">
            <v>86440.737499999988</v>
          </cell>
          <cell r="H2543">
            <v>1</v>
          </cell>
        </row>
        <row r="2545">
          <cell r="C2545" t="str">
            <v>57.25) Piso intertravado</v>
          </cell>
        </row>
        <row r="2546">
          <cell r="C2546" t="str">
            <v>Tráfego médio sobre solo - Proposta Gama Piso com 5% de desconto</v>
          </cell>
        </row>
        <row r="2547">
          <cell r="C2547" t="str">
            <v>57.25.1) Regularização e compactação manual do subleito</v>
          </cell>
          <cell r="D2547">
            <v>144.23000000000002</v>
          </cell>
          <cell r="E2547" t="str">
            <v>m2</v>
          </cell>
          <cell r="F2547">
            <v>12.824999999999999</v>
          </cell>
          <cell r="G2547">
            <v>1849.7497500000002</v>
          </cell>
          <cell r="H2547">
            <v>1</v>
          </cell>
          <cell r="I2547">
            <v>144.23000000000002</v>
          </cell>
        </row>
        <row r="2548">
          <cell r="C2548" t="str">
            <v>57.25.3) Fornecimento e colocação de brita corrida H = 20 cm</v>
          </cell>
          <cell r="D2548">
            <v>144.23000000000002</v>
          </cell>
          <cell r="E2548" t="str">
            <v>m2</v>
          </cell>
          <cell r="F2548">
            <v>5.794999999999999</v>
          </cell>
          <cell r="G2548">
            <v>835.81284999999991</v>
          </cell>
          <cell r="H2548">
            <v>1</v>
          </cell>
        </row>
        <row r="2549">
          <cell r="C2549" t="str">
            <v>57.25.4) Fornecimento e colocação de pó-de-pedra para assentamento blokret</v>
          </cell>
          <cell r="D2549">
            <v>144.23000000000002</v>
          </cell>
          <cell r="E2549" t="str">
            <v>m2</v>
          </cell>
          <cell r="F2549">
            <v>18.524999999999999</v>
          </cell>
          <cell r="G2549">
            <v>2671.8607500000003</v>
          </cell>
          <cell r="H2549">
            <v>1</v>
          </cell>
        </row>
        <row r="2550">
          <cell r="C2550" t="str">
            <v>57.25.5) Empreitada global composta de : lançamento e espalhamento de areia, assentamento, compactação com placa vibratória, arremate e fornecimento dos insumos e piso padrão linea colorido e=6cm fck=25MPa</v>
          </cell>
          <cell r="D2550">
            <v>144.23000000000002</v>
          </cell>
          <cell r="E2550" t="str">
            <v>m2</v>
          </cell>
          <cell r="F2550">
            <v>61.75</v>
          </cell>
          <cell r="G2550">
            <v>8906.2025000000012</v>
          </cell>
          <cell r="H2550">
            <v>1</v>
          </cell>
        </row>
        <row r="2552">
          <cell r="C2552" t="str">
            <v>57.26) Laje de transição (Entre piso sobre laje e piso sobre solo)</v>
          </cell>
          <cell r="E2552" t="str">
            <v>m</v>
          </cell>
          <cell r="F2552">
            <v>63</v>
          </cell>
          <cell r="H2552">
            <v>1</v>
          </cell>
        </row>
        <row r="2554">
          <cell r="C2554" t="str">
            <v>57.27) Piso grama</v>
          </cell>
        </row>
        <row r="2555">
          <cell r="C2555" t="str">
            <v>57.27.1) Corte, raspagem, acerto de solo, esp. 15 cm com bota fora</v>
          </cell>
          <cell r="D2555">
            <v>0</v>
          </cell>
          <cell r="E2555" t="str">
            <v>m3</v>
          </cell>
          <cell r="F2555">
            <v>6.4</v>
          </cell>
          <cell r="G2555">
            <v>0</v>
          </cell>
          <cell r="H2555">
            <v>1</v>
          </cell>
          <cell r="I2555">
            <v>0</v>
          </cell>
        </row>
        <row r="2556">
          <cell r="C2556" t="str">
            <v>57.27.2) Compactação do solo</v>
          </cell>
          <cell r="D2556">
            <v>0</v>
          </cell>
          <cell r="E2556" t="str">
            <v>m2</v>
          </cell>
          <cell r="F2556">
            <v>1.38</v>
          </cell>
          <cell r="G2556">
            <v>0</v>
          </cell>
          <cell r="H2556">
            <v>1</v>
          </cell>
        </row>
        <row r="2557">
          <cell r="C2557" t="str">
            <v>57.27.3) Fornecimento e espalhamento da bica corrida, esp. 10 cm</v>
          </cell>
          <cell r="D2557">
            <v>0</v>
          </cell>
          <cell r="E2557" t="str">
            <v>m2</v>
          </cell>
          <cell r="F2557">
            <v>4.5999999999999996</v>
          </cell>
          <cell r="G2557">
            <v>0</v>
          </cell>
          <cell r="H2557">
            <v>1</v>
          </cell>
        </row>
        <row r="2558">
          <cell r="C2558" t="str">
            <v>57.27.4) Compactação da bica</v>
          </cell>
          <cell r="D2558">
            <v>0</v>
          </cell>
          <cell r="E2558" t="str">
            <v>m2</v>
          </cell>
          <cell r="F2558">
            <v>1.38</v>
          </cell>
          <cell r="G2558">
            <v>0</v>
          </cell>
          <cell r="H2558">
            <v>1</v>
          </cell>
        </row>
        <row r="2559">
          <cell r="C2559" t="str">
            <v xml:space="preserve">57.27.5) Mão de obra empreitada composta de : lançamento e espalhamento de areia, assentamento, compactação com placa vibratória e arremate </v>
          </cell>
          <cell r="D2559">
            <v>0</v>
          </cell>
          <cell r="E2559" t="str">
            <v>m2</v>
          </cell>
          <cell r="F2559">
            <v>7</v>
          </cell>
          <cell r="G2559">
            <v>0</v>
          </cell>
          <cell r="H2559">
            <v>1</v>
          </cell>
        </row>
        <row r="2560">
          <cell r="C2560" t="str">
            <v>57.27.6) Areia, esp. 4 cm</v>
          </cell>
          <cell r="D2560">
            <v>0</v>
          </cell>
          <cell r="E2560" t="str">
            <v>m3</v>
          </cell>
          <cell r="F2560">
            <v>15.341110646400004</v>
          </cell>
          <cell r="G2560">
            <v>0</v>
          </cell>
          <cell r="H2560">
            <v>4.4999999999999998E-2</v>
          </cell>
        </row>
        <row r="2561">
          <cell r="C2561" t="str">
            <v>57.27.7) Pisograma 40 x 40 x 8 cm</v>
          </cell>
          <cell r="D2561">
            <v>0</v>
          </cell>
          <cell r="E2561" t="str">
            <v>m2</v>
          </cell>
          <cell r="F2561">
            <v>20</v>
          </cell>
          <cell r="G2561">
            <v>0</v>
          </cell>
          <cell r="H2561">
            <v>1.03</v>
          </cell>
        </row>
        <row r="2563">
          <cell r="C2563" t="str">
            <v>57.28) Piso elevado</v>
          </cell>
        </row>
        <row r="2564">
          <cell r="C2564" t="str">
            <v>Aglomerado de 28 mm e revestido com paviflex :</v>
          </cell>
        </row>
        <row r="2565">
          <cell r="C2565" t="str">
            <v xml:space="preserve">57.28.1) Piso elevado Pisoag preenchimento interno em concreto celular 620 x 620 x 30 mm acabamento em carpete em placas Pavifloor - Eclipse </v>
          </cell>
          <cell r="D2565">
            <v>0</v>
          </cell>
          <cell r="E2565" t="str">
            <v>m2</v>
          </cell>
          <cell r="F2565">
            <v>126.59</v>
          </cell>
          <cell r="G2565">
            <v>0</v>
          </cell>
          <cell r="H2565">
            <v>1.05</v>
          </cell>
        </row>
        <row r="2566">
          <cell r="C2566" t="str">
            <v>57.28.2) Carpete em placas Fademac - Pavifloor - Eclipse colocado</v>
          </cell>
          <cell r="D2566">
            <v>0</v>
          </cell>
          <cell r="E2566" t="str">
            <v>m2</v>
          </cell>
          <cell r="F2566">
            <v>62</v>
          </cell>
          <cell r="G2566">
            <v>0</v>
          </cell>
          <cell r="H2566">
            <v>1</v>
          </cell>
        </row>
        <row r="2567">
          <cell r="C2567" t="str">
            <v>57.28.3) Transporte</v>
          </cell>
          <cell r="D2567">
            <v>0</v>
          </cell>
          <cell r="E2567" t="str">
            <v>m2</v>
          </cell>
          <cell r="F2567">
            <v>7.64</v>
          </cell>
          <cell r="G2567">
            <v>0</v>
          </cell>
          <cell r="H2567">
            <v>1</v>
          </cell>
        </row>
        <row r="2568">
          <cell r="C2568" t="str">
            <v>57.28.4) Mão de o0bra de montagem</v>
          </cell>
          <cell r="D2568">
            <v>0</v>
          </cell>
          <cell r="E2568" t="str">
            <v>m2</v>
          </cell>
          <cell r="F2568">
            <v>7</v>
          </cell>
          <cell r="G2568">
            <v>0</v>
          </cell>
          <cell r="H2568">
            <v>1</v>
          </cell>
        </row>
        <row r="2569">
          <cell r="G2569">
            <v>0</v>
          </cell>
        </row>
        <row r="2570">
          <cell r="C2570" t="str">
            <v>57.29) Piso em placa de concreto pre-moldada acabamento texturizadao em fulget</v>
          </cell>
          <cell r="G2570">
            <v>0</v>
          </cell>
        </row>
        <row r="2571">
          <cell r="C2571" t="str">
            <v xml:space="preserve"> Corte, raspagem, acerto de solo, esp. 15 cm com bota fora</v>
          </cell>
          <cell r="D2571">
            <v>0</v>
          </cell>
          <cell r="E2571" t="str">
            <v>m3</v>
          </cell>
          <cell r="F2571">
            <v>6.4</v>
          </cell>
          <cell r="G2571">
            <v>0</v>
          </cell>
          <cell r="H2571">
            <v>1</v>
          </cell>
        </row>
        <row r="2572">
          <cell r="C2572" t="str">
            <v>57.29.1) Compactação do solo</v>
          </cell>
          <cell r="D2572">
            <v>0</v>
          </cell>
          <cell r="E2572" t="str">
            <v>m2</v>
          </cell>
          <cell r="F2572">
            <v>1.38</v>
          </cell>
          <cell r="G2572">
            <v>0</v>
          </cell>
          <cell r="H2572">
            <v>1</v>
          </cell>
        </row>
        <row r="2573">
          <cell r="C2573" t="str">
            <v>57.29.2) Fornecimento e espalhamento da bica corrida, esp. 10 cm</v>
          </cell>
          <cell r="D2573">
            <v>0</v>
          </cell>
          <cell r="E2573" t="str">
            <v>m2</v>
          </cell>
          <cell r="F2573">
            <v>4.5999999999999996</v>
          </cell>
          <cell r="G2573">
            <v>0</v>
          </cell>
          <cell r="H2573">
            <v>1</v>
          </cell>
        </row>
        <row r="2574">
          <cell r="C2574" t="str">
            <v>57.29.3) Compactação da bica</v>
          </cell>
          <cell r="D2574">
            <v>0</v>
          </cell>
          <cell r="E2574" t="str">
            <v>m2</v>
          </cell>
          <cell r="F2574">
            <v>1.38</v>
          </cell>
          <cell r="G2574">
            <v>0</v>
          </cell>
          <cell r="H2574">
            <v>1</v>
          </cell>
        </row>
        <row r="2575">
          <cell r="C2575" t="str">
            <v>57.29.4) Placa de concreto pre-moldada, esp. 8 cm,  0,80 x 0,80 m</v>
          </cell>
          <cell r="D2575">
            <v>0</v>
          </cell>
          <cell r="E2575" t="str">
            <v>m2</v>
          </cell>
          <cell r="F2575">
            <v>47.768000000000001</v>
          </cell>
          <cell r="G2575">
            <v>0</v>
          </cell>
          <cell r="H2575">
            <v>1</v>
          </cell>
        </row>
        <row r="2576">
          <cell r="C2576" t="str">
            <v>57.29.5) Fulget em placas de 0,80 x 0,80 m, aplicada sobre concreto, incluso junta plastica - material</v>
          </cell>
          <cell r="D2576">
            <v>0</v>
          </cell>
          <cell r="E2576" t="str">
            <v>m3</v>
          </cell>
          <cell r="F2576">
            <v>36</v>
          </cell>
          <cell r="G2576">
            <v>0</v>
          </cell>
          <cell r="H2576">
            <v>1</v>
          </cell>
        </row>
        <row r="2577">
          <cell r="C2577" t="str">
            <v>57.29.6) Fulget em placas de 0,80 x 0,80 m, aplicada sobre concreto - mão de obra</v>
          </cell>
          <cell r="D2577">
            <v>0</v>
          </cell>
          <cell r="E2577" t="str">
            <v>m3</v>
          </cell>
          <cell r="F2577">
            <v>24</v>
          </cell>
          <cell r="G2577">
            <v>0</v>
          </cell>
          <cell r="H2577">
            <v>1</v>
          </cell>
        </row>
        <row r="2578">
          <cell r="C2578" t="str">
            <v>57.29.7) Cimento</v>
          </cell>
          <cell r="D2578">
            <v>0</v>
          </cell>
          <cell r="E2578" t="str">
            <v>sc</v>
          </cell>
          <cell r="F2578">
            <v>17.09</v>
          </cell>
          <cell r="G2578">
            <v>0</v>
          </cell>
          <cell r="H2578">
            <v>0.36299999999999999</v>
          </cell>
        </row>
        <row r="2579">
          <cell r="C2579" t="str">
            <v>57.29.8) Areia</v>
          </cell>
          <cell r="D2579">
            <v>0</v>
          </cell>
          <cell r="E2579" t="str">
            <v>m3</v>
          </cell>
          <cell r="F2579">
            <v>120.7</v>
          </cell>
          <cell r="G2579">
            <v>0</v>
          </cell>
          <cell r="H2579">
            <v>7.2000000000000008E-2</v>
          </cell>
        </row>
        <row r="2581">
          <cell r="C2581" t="str">
            <v>57.30) Faixa em concreto cor natural no piso do estacionamento</v>
          </cell>
          <cell r="G2581">
            <v>0</v>
          </cell>
        </row>
        <row r="2582">
          <cell r="C2582" t="str">
            <v xml:space="preserve">57.30.1) Faixa em concreto </v>
          </cell>
          <cell r="E2582" t="str">
            <v>m2</v>
          </cell>
          <cell r="F2582">
            <v>36.19</v>
          </cell>
          <cell r="G2582">
            <v>0</v>
          </cell>
        </row>
        <row r="2584">
          <cell r="C2584" t="str">
            <v>57.30) Rodape em concreto pre-moldada acabamento texturizadao em fulget</v>
          </cell>
          <cell r="G2584">
            <v>0</v>
          </cell>
        </row>
        <row r="2585">
          <cell r="C2585" t="str">
            <v>57.30.1) Rodapé</v>
          </cell>
          <cell r="D2585">
            <v>0</v>
          </cell>
          <cell r="E2585" t="str">
            <v>m</v>
          </cell>
          <cell r="F2585">
            <v>1.38</v>
          </cell>
          <cell r="G2585">
            <v>0</v>
          </cell>
          <cell r="H2585">
            <v>1</v>
          </cell>
        </row>
        <row r="2587">
          <cell r="E2587" t="str">
            <v>TOTAL DO GRUPO ==&gt;</v>
          </cell>
          <cell r="G2587">
            <v>919944.82629816071</v>
          </cell>
        </row>
        <row r="2589">
          <cell r="B2589" t="str">
            <v>GRUPO: 58 - OUTROS REVESTIMENTOS - PAREDE</v>
          </cell>
        </row>
        <row r="2590">
          <cell r="C2590" t="str">
            <v>Proposta Gesso Carioca - 3%</v>
          </cell>
        </row>
        <row r="2591">
          <cell r="C2591" t="str">
            <v>58.1) Revestimento de gesso</v>
          </cell>
        </row>
        <row r="2592">
          <cell r="C2592" t="str">
            <v>58.1.1) Pano</v>
          </cell>
          <cell r="D2592">
            <v>64135.59</v>
          </cell>
          <cell r="E2592" t="str">
            <v>m2</v>
          </cell>
          <cell r="F2592">
            <v>17.945</v>
          </cell>
          <cell r="G2592">
            <v>1150913.16255</v>
          </cell>
          <cell r="H2592">
            <v>1</v>
          </cell>
          <cell r="I2592">
            <v>64135.59</v>
          </cell>
          <cell r="J2592" t="str">
            <v>Preço com 5% de acréscimo (Fórmula pré-existente) - Proposta Gesso Carioca</v>
          </cell>
          <cell r="O2592" t="str">
            <v>PQ AUMENTOU O QUANTITATIVO?</v>
          </cell>
        </row>
        <row r="2593">
          <cell r="C2593" t="str">
            <v>58.1.2) Faixa - L =  40 cm</v>
          </cell>
          <cell r="D2593">
            <v>4330.1099999999997</v>
          </cell>
          <cell r="E2593" t="str">
            <v>m</v>
          </cell>
          <cell r="F2593">
            <v>8.9725000000000001</v>
          </cell>
          <cell r="G2593">
            <v>38851.911974999995</v>
          </cell>
          <cell r="H2593">
            <v>1</v>
          </cell>
          <cell r="I2593">
            <v>4330.1099999999997</v>
          </cell>
          <cell r="J2593" t="str">
            <v>Preço com 8% de acréscimo (Fórmula pré-existente) - Proposta Gesso Carioca</v>
          </cell>
        </row>
        <row r="2595">
          <cell r="C2595" t="str">
            <v>58.2) Laminado melaminico, esp. 1,3 mm</v>
          </cell>
        </row>
        <row r="2596">
          <cell r="C2596" t="str">
            <v>Preparo de base, incluir no GR 51</v>
          </cell>
        </row>
        <row r="2597">
          <cell r="C2597" t="str">
            <v>58.2.1) Mão de obra empreitada para aplicação do laminado - panos</v>
          </cell>
          <cell r="D2597">
            <v>0</v>
          </cell>
          <cell r="E2597" t="str">
            <v>m2</v>
          </cell>
          <cell r="F2597">
            <v>18</v>
          </cell>
          <cell r="G2597">
            <v>0</v>
          </cell>
          <cell r="H2597">
            <v>1</v>
          </cell>
        </row>
        <row r="2598">
          <cell r="C2598" t="str">
            <v>58.2.2) Mão de obra empreitada para aplicação do laminado - faixas</v>
          </cell>
          <cell r="D2598">
            <v>0</v>
          </cell>
          <cell r="E2598" t="str">
            <v>m</v>
          </cell>
          <cell r="F2598">
            <v>9</v>
          </cell>
          <cell r="G2598">
            <v>0</v>
          </cell>
          <cell r="H2598">
            <v>1</v>
          </cell>
        </row>
        <row r="2599">
          <cell r="C2599" t="str">
            <v>58.2.3) Laminado melaminico texturizado, esp. 1,3 mm</v>
          </cell>
          <cell r="D2599">
            <v>0</v>
          </cell>
          <cell r="E2599" t="str">
            <v>m2</v>
          </cell>
          <cell r="F2599">
            <v>25</v>
          </cell>
          <cell r="G2599">
            <v>0</v>
          </cell>
          <cell r="H2599">
            <v>1.1000000000000001</v>
          </cell>
        </row>
        <row r="2600">
          <cell r="C2600" t="str">
            <v>58.2.4) Cola de contato (lata 15 kg)</v>
          </cell>
          <cell r="D2600">
            <v>0</v>
          </cell>
          <cell r="E2600" t="str">
            <v>kg</v>
          </cell>
          <cell r="F2600">
            <v>2.8174666666666668</v>
          </cell>
          <cell r="G2600">
            <v>0</v>
          </cell>
          <cell r="H2600">
            <v>1.3</v>
          </cell>
        </row>
        <row r="2601">
          <cell r="C2601" t="str">
            <v>58.2.5) Diluente (lata 18 litros)</v>
          </cell>
          <cell r="D2601">
            <v>0</v>
          </cell>
          <cell r="E2601" t="str">
            <v>l</v>
          </cell>
          <cell r="F2601">
            <v>1.3505555555555557</v>
          </cell>
          <cell r="G2601">
            <v>0</v>
          </cell>
          <cell r="H2601">
            <v>0.2</v>
          </cell>
        </row>
        <row r="2603">
          <cell r="C2603" t="str">
            <v>58.3) Lambri de madeira</v>
          </cell>
        </row>
        <row r="2604">
          <cell r="C2604" t="str">
            <v>58.3.1) Mão de obra empreitada para aplicação de lambri de madeira com arremates e colocação do ganzepe</v>
          </cell>
          <cell r="D2604">
            <v>0</v>
          </cell>
          <cell r="E2604" t="str">
            <v>m2</v>
          </cell>
          <cell r="F2604">
            <v>48.059033400000004</v>
          </cell>
          <cell r="G2604">
            <v>0</v>
          </cell>
          <cell r="H2604">
            <v>1</v>
          </cell>
        </row>
        <row r="2605">
          <cell r="C2605" t="str">
            <v>58.3.2) Lambri de ipê 15 x 2 cm</v>
          </cell>
          <cell r="D2605">
            <v>0</v>
          </cell>
          <cell r="E2605" t="str">
            <v>m2</v>
          </cell>
          <cell r="F2605">
            <v>30</v>
          </cell>
          <cell r="G2605">
            <v>0</v>
          </cell>
          <cell r="H2605">
            <v>1.1000000000000001</v>
          </cell>
        </row>
        <row r="2606">
          <cell r="C2606" t="str">
            <v>58.3.3) Granzepe de Ipê trapezoidal aparelhado nas 4 faces 3x5x2 cm, espaçamento 40 cm</v>
          </cell>
          <cell r="D2606">
            <v>0</v>
          </cell>
          <cell r="E2606" t="str">
            <v>m</v>
          </cell>
          <cell r="F2606">
            <v>4.95</v>
          </cell>
          <cell r="G2606">
            <v>0</v>
          </cell>
          <cell r="H2606">
            <v>3.8</v>
          </cell>
        </row>
        <row r="2607">
          <cell r="C2607" t="str">
            <v>58.3.4)  Cordão de de arremate para lambri de madeira, incluso</v>
          </cell>
          <cell r="G2607">
            <v>0</v>
          </cell>
        </row>
        <row r="2608">
          <cell r="C2608" t="str">
            <v>58.3.5)  Servente para proteção com pentox para imunização</v>
          </cell>
          <cell r="D2608">
            <v>0</v>
          </cell>
          <cell r="E2608" t="str">
            <v>hs</v>
          </cell>
          <cell r="F2608">
            <v>9.6228000000000016</v>
          </cell>
          <cell r="G2608">
            <v>0</v>
          </cell>
          <cell r="H2608">
            <v>0.5</v>
          </cell>
        </row>
        <row r="2609">
          <cell r="C2609" t="str">
            <v>58.3.6)  Pentox Super para imunização do granzepe</v>
          </cell>
          <cell r="D2609">
            <v>0</v>
          </cell>
          <cell r="E2609" t="str">
            <v>l</v>
          </cell>
          <cell r="F2609">
            <v>4</v>
          </cell>
          <cell r="G2609">
            <v>0</v>
          </cell>
          <cell r="H2609">
            <v>0.25</v>
          </cell>
        </row>
        <row r="2610">
          <cell r="C2610" t="str">
            <v>Traço 1:4, espessura media 4 cm.</v>
          </cell>
        </row>
        <row r="2611">
          <cell r="C2611" t="str">
            <v>58.3.7) Cimento</v>
          </cell>
          <cell r="D2611">
            <v>0</v>
          </cell>
          <cell r="E2611" t="str">
            <v>sc</v>
          </cell>
          <cell r="F2611">
            <v>17.09</v>
          </cell>
          <cell r="G2611">
            <v>0</v>
          </cell>
          <cell r="H2611">
            <v>0.29759999999999998</v>
          </cell>
        </row>
        <row r="2612">
          <cell r="C2612" t="str">
            <v>58.3.8) Areia</v>
          </cell>
          <cell r="D2612">
            <v>0</v>
          </cell>
          <cell r="E2612" t="str">
            <v>m3</v>
          </cell>
          <cell r="F2612">
            <v>120.7</v>
          </cell>
          <cell r="G2612">
            <v>0</v>
          </cell>
          <cell r="H2612">
            <v>4.65E-2</v>
          </cell>
        </row>
        <row r="2613">
          <cell r="C2613" t="str">
            <v>58.3.9) Prego 10 x 10 s/c - lambri e cordão de arremate</v>
          </cell>
          <cell r="D2613">
            <v>0</v>
          </cell>
          <cell r="E2613" t="str">
            <v>kg</v>
          </cell>
          <cell r="F2613">
            <v>4.5168090000000003</v>
          </cell>
          <cell r="G2613">
            <v>0</v>
          </cell>
          <cell r="H2613">
            <v>1.4999999999999999E-2</v>
          </cell>
        </row>
        <row r="2614">
          <cell r="C2614" t="str">
            <v>Acabamento</v>
          </cell>
        </row>
        <row r="2615">
          <cell r="C2615" t="str">
            <v>58.3.10) Raspagem do lambri (2 demãos de lixa) e aplicação de verniz</v>
          </cell>
          <cell r="D2615">
            <v>0</v>
          </cell>
          <cell r="E2615" t="str">
            <v>m2</v>
          </cell>
          <cell r="F2615">
            <v>4</v>
          </cell>
          <cell r="G2615">
            <v>0</v>
          </cell>
          <cell r="H2615">
            <v>1</v>
          </cell>
        </row>
        <row r="2617">
          <cell r="C2617" t="str">
            <v>58.4) Tijolo de vidro</v>
          </cell>
        </row>
        <row r="2618">
          <cell r="C2618" t="str">
            <v xml:space="preserve">58.4.1)  Mão de obra empreitada </v>
          </cell>
          <cell r="D2618">
            <v>0</v>
          </cell>
          <cell r="E2618" t="str">
            <v>un</v>
          </cell>
          <cell r="F2618">
            <v>12.014758350000001</v>
          </cell>
          <cell r="G2618">
            <v>0</v>
          </cell>
          <cell r="H2618">
            <v>27.700831024930746</v>
          </cell>
        </row>
        <row r="2619">
          <cell r="C2619" t="str">
            <v>58.4.2)  Vidromatone 19 x 19 x 8 cm com espaçador de pvc</v>
          </cell>
          <cell r="D2619">
            <v>0</v>
          </cell>
          <cell r="E2619" t="str">
            <v>un</v>
          </cell>
          <cell r="F2619">
            <v>8</v>
          </cell>
          <cell r="G2619">
            <v>0</v>
          </cell>
          <cell r="H2619">
            <v>27.700831024930746</v>
          </cell>
        </row>
        <row r="2620">
          <cell r="C2620" t="str">
            <v>58.4.3)  Argamassa pronta Qualimassa</v>
          </cell>
          <cell r="D2620">
            <v>0</v>
          </cell>
          <cell r="E2620" t="str">
            <v>sc</v>
          </cell>
          <cell r="F2620">
            <v>7.5</v>
          </cell>
          <cell r="G2620">
            <v>0</v>
          </cell>
          <cell r="H2620">
            <v>0.28999999999999998</v>
          </cell>
        </row>
        <row r="2622">
          <cell r="E2622" t="str">
            <v>TOTAL DO GRUPO ==&gt;</v>
          </cell>
          <cell r="G2622">
            <v>1189765.0745250001</v>
          </cell>
        </row>
        <row r="2624">
          <cell r="B2624" t="str">
            <v>GRUPO: 59 - OUTROS REVESTIMENTOS - TETO</v>
          </cell>
        </row>
        <row r="2625">
          <cell r="C2625" t="str">
            <v>Proposta Gesso carioca - 3%</v>
          </cell>
        </row>
        <row r="2626">
          <cell r="C2626" t="str">
            <v>59.1) Revestimento de gesso</v>
          </cell>
        </row>
        <row r="2627">
          <cell r="C2627" t="str">
            <v>59.1.1) Pano</v>
          </cell>
          <cell r="D2627">
            <v>12169.47</v>
          </cell>
          <cell r="E2627" t="str">
            <v>m2</v>
          </cell>
          <cell r="F2627">
            <v>17.945</v>
          </cell>
          <cell r="G2627">
            <v>218381.13915</v>
          </cell>
          <cell r="H2627">
            <v>1</v>
          </cell>
          <cell r="I2627">
            <v>12169.47</v>
          </cell>
          <cell r="O2627">
            <v>194.42999999999847</v>
          </cell>
        </row>
        <row r="2628">
          <cell r="C2628" t="str">
            <v>59.1.2) Faixa - L =  40 cm</v>
          </cell>
          <cell r="D2628">
            <v>4197.88</v>
          </cell>
          <cell r="E2628" t="str">
            <v>m</v>
          </cell>
          <cell r="F2628">
            <v>8.9725000000000001</v>
          </cell>
          <cell r="G2628">
            <v>37665.478300000002</v>
          </cell>
          <cell r="H2628">
            <v>1</v>
          </cell>
          <cell r="I2628">
            <v>4197.88</v>
          </cell>
        </row>
        <row r="2630">
          <cell r="C2630" t="str">
            <v>59.2) Chapisco rolado</v>
          </cell>
        </row>
        <row r="2631">
          <cell r="C2631" t="str">
            <v>59.2.1) Cimento</v>
          </cell>
          <cell r="D2631">
            <v>11.784491999999997</v>
          </cell>
          <cell r="E2631" t="str">
            <v>sc</v>
          </cell>
          <cell r="F2631">
            <v>17.09</v>
          </cell>
          <cell r="G2631">
            <v>201.39696827999995</v>
          </cell>
          <cell r="H2631">
            <v>5.9999999999999995E-4</v>
          </cell>
          <cell r="I2631">
            <v>19640.819999999996</v>
          </cell>
        </row>
        <row r="2632">
          <cell r="C2632" t="str">
            <v>59.2.2) Rodophas</v>
          </cell>
          <cell r="D2632">
            <v>420.31354799999991</v>
          </cell>
          <cell r="E2632" t="str">
            <v>kg</v>
          </cell>
          <cell r="F2632">
            <v>6.3</v>
          </cell>
          <cell r="G2632">
            <v>2647.9753523999993</v>
          </cell>
          <cell r="H2632">
            <v>2.1399999999999999E-2</v>
          </cell>
        </row>
        <row r="2633">
          <cell r="C2633" t="str">
            <v>59,2,3) Servente</v>
          </cell>
          <cell r="E2633" t="str">
            <v>hs</v>
          </cell>
          <cell r="F2633">
            <v>9.6228000000000016</v>
          </cell>
          <cell r="G2633">
            <v>0</v>
          </cell>
          <cell r="H2633">
            <v>0.25</v>
          </cell>
        </row>
        <row r="2635">
          <cell r="C2635" t="str">
            <v>59.3) Recobrimento de lajes com agregado</v>
          </cell>
        </row>
        <row r="2636">
          <cell r="C2636" t="str">
            <v xml:space="preserve">59.3.1) Lajes da guarita </v>
          </cell>
          <cell r="D2636">
            <v>0</v>
          </cell>
          <cell r="E2636" t="str">
            <v>m2</v>
          </cell>
          <cell r="G2636">
            <v>0</v>
          </cell>
          <cell r="H2636">
            <v>1</v>
          </cell>
        </row>
        <row r="2637">
          <cell r="C2637" t="str">
            <v>59.3.2) Lajes descobertas da edicula</v>
          </cell>
          <cell r="D2637">
            <v>0</v>
          </cell>
          <cell r="E2637" t="str">
            <v>m2</v>
          </cell>
          <cell r="G2637">
            <v>0</v>
          </cell>
          <cell r="H2637">
            <v>1</v>
          </cell>
        </row>
        <row r="2638">
          <cell r="C2638" t="str">
            <v>59.3.3) Áreas especificas na cobertura do edificio</v>
          </cell>
          <cell r="D2638">
            <v>0</v>
          </cell>
          <cell r="E2638" t="str">
            <v>m2</v>
          </cell>
          <cell r="G2638">
            <v>0</v>
          </cell>
          <cell r="H2638">
            <v>1</v>
          </cell>
        </row>
        <row r="2639">
          <cell r="C2639" t="str">
            <v>59.3.4) Serventia Gafisa para aplicação do agregado</v>
          </cell>
          <cell r="D2639">
            <v>0</v>
          </cell>
          <cell r="E2639" t="str">
            <v>hs</v>
          </cell>
          <cell r="F2639">
            <v>9.6228000000000016</v>
          </cell>
          <cell r="G2639">
            <v>0</v>
          </cell>
          <cell r="H2639">
            <v>1.5</v>
          </cell>
          <cell r="I2639">
            <v>0</v>
          </cell>
        </row>
        <row r="2640">
          <cell r="C2640" t="str">
            <v>59.3.5) Brita no. 1</v>
          </cell>
          <cell r="D2640">
            <v>0</v>
          </cell>
          <cell r="E2640" t="str">
            <v>m3</v>
          </cell>
          <cell r="F2640">
            <v>56</v>
          </cell>
          <cell r="G2640">
            <v>0</v>
          </cell>
          <cell r="H2640">
            <v>0.125</v>
          </cell>
        </row>
        <row r="2641">
          <cell r="C2641" t="str">
            <v>59.3.6) Manta poliester  (Bidim XT-2 Rodhia)</v>
          </cell>
          <cell r="D2641">
            <v>0</v>
          </cell>
          <cell r="E2641" t="str">
            <v>m2</v>
          </cell>
          <cell r="F2641">
            <v>6</v>
          </cell>
          <cell r="G2641">
            <v>0</v>
          </cell>
          <cell r="H2641">
            <v>1.2</v>
          </cell>
        </row>
        <row r="2643">
          <cell r="C2643" t="str">
            <v>59.4) Rebaixo de gesso</v>
          </cell>
        </row>
        <row r="2644">
          <cell r="C2644" t="str">
            <v>59.4.1) Rebaixo de gesso até 70 cm</v>
          </cell>
          <cell r="D2644">
            <v>12668.75</v>
          </cell>
          <cell r="E2644" t="str">
            <v>m2</v>
          </cell>
          <cell r="F2644">
            <v>24.25</v>
          </cell>
          <cell r="G2644">
            <v>307217.1875</v>
          </cell>
          <cell r="H2644">
            <v>1</v>
          </cell>
          <cell r="I2644">
            <v>12668.75</v>
          </cell>
        </row>
        <row r="2645">
          <cell r="C2645" t="str">
            <v>59.4.2) Rebaixo de gesso &gt; 70 cm</v>
          </cell>
          <cell r="D2645">
            <v>718.27</v>
          </cell>
          <cell r="E2645" t="str">
            <v>m2</v>
          </cell>
          <cell r="F2645">
            <v>24.734999999999999</v>
          </cell>
          <cell r="G2645">
            <v>17766.408449999999</v>
          </cell>
          <cell r="H2645">
            <v>1</v>
          </cell>
          <cell r="I2645">
            <v>718.27</v>
          </cell>
        </row>
        <row r="2646">
          <cell r="C2646" t="str">
            <v>59.4.3) Fechamento vertical de gesso, até 40 cm</v>
          </cell>
          <cell r="D2646">
            <v>766.88</v>
          </cell>
          <cell r="E2646" t="str">
            <v>m</v>
          </cell>
          <cell r="F2646">
            <v>12.125</v>
          </cell>
          <cell r="G2646">
            <v>9298.42</v>
          </cell>
          <cell r="H2646">
            <v>1</v>
          </cell>
          <cell r="I2646">
            <v>766.88</v>
          </cell>
        </row>
        <row r="2647">
          <cell r="C2647" t="str">
            <v>59.4.4) Sancas</v>
          </cell>
          <cell r="D2647">
            <v>1280.78</v>
          </cell>
          <cell r="E2647" t="str">
            <v>m</v>
          </cell>
          <cell r="F2647">
            <v>24.734999999999999</v>
          </cell>
          <cell r="G2647">
            <v>31680.093299999997</v>
          </cell>
          <cell r="H2647">
            <v>1</v>
          </cell>
          <cell r="I2647">
            <v>1280.78</v>
          </cell>
        </row>
        <row r="2648">
          <cell r="C2648" t="str">
            <v>59.4.5) Fresta de 5 cm nas varandas e banheiros</v>
          </cell>
          <cell r="D2648">
            <v>4563.2199999999993</v>
          </cell>
          <cell r="E2648" t="str">
            <v>m</v>
          </cell>
          <cell r="F2648">
            <v>12.125</v>
          </cell>
          <cell r="G2648">
            <v>55329.042499999989</v>
          </cell>
          <cell r="H2648">
            <v>1</v>
          </cell>
          <cell r="I2648">
            <v>4563.2199999999993</v>
          </cell>
        </row>
        <row r="2649">
          <cell r="C2649" t="str">
            <v>59.4.5) Faixa de gesso onde tem varandas de balanço</v>
          </cell>
          <cell r="D2649">
            <v>0</v>
          </cell>
          <cell r="E2649" t="str">
            <v>m</v>
          </cell>
          <cell r="F2649">
            <v>19.008000000000003</v>
          </cell>
          <cell r="G2649">
            <v>0</v>
          </cell>
          <cell r="H2649">
            <v>1</v>
          </cell>
        </row>
        <row r="2650">
          <cell r="G2650">
            <v>0</v>
          </cell>
        </row>
        <row r="2651">
          <cell r="C2651" t="str">
            <v>59.5) Rebaixo em forro Armstrong Lay In - Georgian RH 90 625 x 625 mm</v>
          </cell>
          <cell r="G2651">
            <v>0</v>
          </cell>
        </row>
        <row r="2652">
          <cell r="C2652" t="str">
            <v>59.5.1) Material</v>
          </cell>
          <cell r="D2652">
            <v>0</v>
          </cell>
          <cell r="E2652" t="str">
            <v>m2</v>
          </cell>
          <cell r="F2652">
            <v>57.03</v>
          </cell>
          <cell r="G2652">
            <v>0</v>
          </cell>
          <cell r="H2652">
            <v>1.1000000000000001</v>
          </cell>
        </row>
        <row r="2653">
          <cell r="C2653" t="str">
            <v>59.5.2) Mão de obra de colocação, incluso no material</v>
          </cell>
          <cell r="G2653">
            <v>0</v>
          </cell>
        </row>
        <row r="2654">
          <cell r="C2654" t="str">
            <v>59.5.3) Estrutura metalica auxiliar para  para forro - caso seja necessário</v>
          </cell>
          <cell r="D2654">
            <v>0</v>
          </cell>
          <cell r="E2654" t="str">
            <v>m2</v>
          </cell>
          <cell r="F2654">
            <v>48</v>
          </cell>
          <cell r="G2654">
            <v>0</v>
          </cell>
          <cell r="H2654">
            <v>1</v>
          </cell>
        </row>
        <row r="2655">
          <cell r="G2655">
            <v>0</v>
          </cell>
        </row>
        <row r="2656">
          <cell r="C2656" t="str">
            <v>59.6) Rebaixo em forro pacote</v>
          </cell>
          <cell r="G2656">
            <v>0</v>
          </cell>
        </row>
        <row r="2657">
          <cell r="C2657" t="str">
            <v>59.6.1) Material</v>
          </cell>
          <cell r="D2657">
            <v>0</v>
          </cell>
          <cell r="E2657" t="str">
            <v>m2</v>
          </cell>
          <cell r="F2657">
            <v>21</v>
          </cell>
          <cell r="G2657">
            <v>0</v>
          </cell>
          <cell r="H2657">
            <v>1</v>
          </cell>
        </row>
        <row r="2658">
          <cell r="C2658" t="str">
            <v>59.6.2) Mão de obra empreitada</v>
          </cell>
          <cell r="D2658">
            <v>0</v>
          </cell>
          <cell r="E2658" t="str">
            <v>m2</v>
          </cell>
          <cell r="F2658">
            <v>10</v>
          </cell>
          <cell r="G2658">
            <v>0</v>
          </cell>
          <cell r="H2658">
            <v>1</v>
          </cell>
        </row>
        <row r="2660">
          <cell r="E2660" t="str">
            <v>TOTAL DO GRUPO ==&gt;</v>
          </cell>
          <cell r="G2660">
            <v>680187.14152067993</v>
          </cell>
        </row>
        <row r="2662">
          <cell r="B2662" t="str">
            <v>GRUPO: 60 - PEDRAS DECORATIVAS - Proposta Hiper Pedras - 3%</v>
          </cell>
        </row>
        <row r="2664">
          <cell r="C2664" t="str">
            <v>60.1) Pedra ardósia</v>
          </cell>
        </row>
        <row r="2665">
          <cell r="C2665" t="str">
            <v xml:space="preserve">60.1.1) Rodophas </v>
          </cell>
          <cell r="D2665">
            <v>0</v>
          </cell>
          <cell r="E2665" t="str">
            <v>kg</v>
          </cell>
          <cell r="F2665">
            <v>6.3</v>
          </cell>
          <cell r="G2665">
            <v>0</v>
          </cell>
          <cell r="H2665">
            <v>6.8599999999999994E-2</v>
          </cell>
        </row>
        <row r="2666">
          <cell r="C2666" t="str">
            <v xml:space="preserve">60.1.2) Cimento </v>
          </cell>
          <cell r="D2666">
            <v>0</v>
          </cell>
          <cell r="E2666" t="str">
            <v>sc</v>
          </cell>
          <cell r="F2666">
            <v>17.09</v>
          </cell>
          <cell r="G2666">
            <v>0</v>
          </cell>
          <cell r="H2666">
            <v>0.2616</v>
          </cell>
        </row>
        <row r="2667">
          <cell r="C2667" t="str">
            <v xml:space="preserve">60.1.3) Areia </v>
          </cell>
          <cell r="D2667">
            <v>0</v>
          </cell>
          <cell r="E2667" t="str">
            <v>m3</v>
          </cell>
          <cell r="F2667">
            <v>120.7</v>
          </cell>
          <cell r="G2667">
            <v>0</v>
          </cell>
          <cell r="H2667">
            <v>4.7E-2</v>
          </cell>
        </row>
        <row r="2668">
          <cell r="C2668" t="str">
            <v>60.1.4) Serventia auxiliar para colocação de pedra decorativa, argamassa e transporte</v>
          </cell>
          <cell r="D2668">
            <v>0</v>
          </cell>
          <cell r="E2668" t="str">
            <v>hs</v>
          </cell>
          <cell r="F2668">
            <v>9.6228000000000016</v>
          </cell>
          <cell r="G2668">
            <v>0</v>
          </cell>
          <cell r="H2668">
            <v>0.75</v>
          </cell>
        </row>
        <row r="2669">
          <cell r="C2669" t="str">
            <v>60.1.5) Pedra Ardosia</v>
          </cell>
          <cell r="D2669">
            <v>0</v>
          </cell>
          <cell r="E2669" t="str">
            <v>m2</v>
          </cell>
          <cell r="F2669">
            <v>12</v>
          </cell>
          <cell r="G2669">
            <v>0</v>
          </cell>
          <cell r="H2669">
            <v>1</v>
          </cell>
        </row>
        <row r="2670">
          <cell r="C2670" t="str">
            <v>60.1.6) Mão de obra empreitada</v>
          </cell>
          <cell r="D2670">
            <v>0</v>
          </cell>
          <cell r="E2670" t="str">
            <v>m2</v>
          </cell>
          <cell r="F2670">
            <v>8</v>
          </cell>
          <cell r="G2670">
            <v>0</v>
          </cell>
          <cell r="H2670">
            <v>1</v>
          </cell>
        </row>
        <row r="2672">
          <cell r="C2672" t="str">
            <v>60.2) Pedra ardósia</v>
          </cell>
        </row>
        <row r="2673">
          <cell r="C2673" t="str">
            <v>Degraus</v>
          </cell>
        </row>
        <row r="2674">
          <cell r="C2674" t="str">
            <v xml:space="preserve">60.2.1) Cimento </v>
          </cell>
          <cell r="D2674">
            <v>0</v>
          </cell>
          <cell r="E2674" t="str">
            <v>sc</v>
          </cell>
          <cell r="F2674">
            <v>17.09</v>
          </cell>
          <cell r="G2674">
            <v>0</v>
          </cell>
          <cell r="H2674">
            <v>6.9000000000000006E-2</v>
          </cell>
        </row>
        <row r="2675">
          <cell r="C2675" t="str">
            <v xml:space="preserve">60.2.2) Areia </v>
          </cell>
          <cell r="D2675">
            <v>0</v>
          </cell>
          <cell r="E2675" t="str">
            <v>m3</v>
          </cell>
          <cell r="F2675">
            <v>120.7</v>
          </cell>
          <cell r="G2675">
            <v>0</v>
          </cell>
          <cell r="H2675">
            <v>1.2999999999999999E-2</v>
          </cell>
        </row>
        <row r="2676">
          <cell r="C2676" t="str">
            <v>60.2.3) Serventia auxiliar para colocação de pedra decorativa, argamassa e transporte</v>
          </cell>
          <cell r="D2676">
            <v>0</v>
          </cell>
          <cell r="E2676" t="str">
            <v>hs</v>
          </cell>
          <cell r="F2676">
            <v>9.6228000000000016</v>
          </cell>
          <cell r="G2676">
            <v>0</v>
          </cell>
          <cell r="H2676">
            <v>0.2</v>
          </cell>
        </row>
        <row r="2677">
          <cell r="C2677" t="str">
            <v xml:space="preserve">60.2.4) Pedra Ardosia </v>
          </cell>
          <cell r="D2677">
            <v>0</v>
          </cell>
          <cell r="E2677" t="str">
            <v>m</v>
          </cell>
          <cell r="F2677">
            <v>12</v>
          </cell>
          <cell r="G2677">
            <v>0</v>
          </cell>
          <cell r="H2677">
            <v>1</v>
          </cell>
        </row>
        <row r="2678">
          <cell r="C2678" t="str">
            <v>60.2.5) Mão de obra empreitada</v>
          </cell>
          <cell r="D2678">
            <v>0</v>
          </cell>
          <cell r="E2678" t="str">
            <v>m</v>
          </cell>
          <cell r="F2678">
            <v>8</v>
          </cell>
          <cell r="G2678">
            <v>0</v>
          </cell>
          <cell r="H2678">
            <v>1</v>
          </cell>
        </row>
        <row r="2680">
          <cell r="C2680" t="str">
            <v>60.3) Pedra ardósia</v>
          </cell>
        </row>
        <row r="2681">
          <cell r="C2681" t="str">
            <v>Espelho</v>
          </cell>
        </row>
        <row r="2682">
          <cell r="C2682" t="str">
            <v xml:space="preserve">61.3.1) Cimento </v>
          </cell>
          <cell r="D2682">
            <v>0</v>
          </cell>
          <cell r="E2682" t="str">
            <v>sc</v>
          </cell>
          <cell r="F2682">
            <v>17.09</v>
          </cell>
          <cell r="G2682">
            <v>0</v>
          </cell>
          <cell r="H2682">
            <v>6.9000000000000006E-2</v>
          </cell>
        </row>
        <row r="2683">
          <cell r="C2683" t="str">
            <v xml:space="preserve">61.3.2) Areia </v>
          </cell>
          <cell r="D2683">
            <v>0</v>
          </cell>
          <cell r="E2683" t="str">
            <v>m3</v>
          </cell>
          <cell r="F2683">
            <v>120.7</v>
          </cell>
          <cell r="G2683">
            <v>0</v>
          </cell>
          <cell r="H2683">
            <v>1.2999999999999999E-2</v>
          </cell>
        </row>
        <row r="2684">
          <cell r="C2684" t="str">
            <v>61.3.3) Serventia auxiliar para colocação de pedra decorativa, argamassa e transporte</v>
          </cell>
          <cell r="D2684">
            <v>0</v>
          </cell>
          <cell r="E2684" t="str">
            <v>hs</v>
          </cell>
          <cell r="F2684">
            <v>9.6228000000000016</v>
          </cell>
          <cell r="G2684">
            <v>0</v>
          </cell>
          <cell r="H2684">
            <v>0.2</v>
          </cell>
        </row>
        <row r="2685">
          <cell r="C2685" t="str">
            <v xml:space="preserve">61.3.4) Pedra Ardosia </v>
          </cell>
          <cell r="D2685">
            <v>0</v>
          </cell>
          <cell r="E2685" t="str">
            <v>m</v>
          </cell>
          <cell r="F2685">
            <v>12</v>
          </cell>
          <cell r="G2685">
            <v>0</v>
          </cell>
          <cell r="H2685">
            <v>1</v>
          </cell>
        </row>
        <row r="2686">
          <cell r="C2686" t="str">
            <v>61.3.5) Mão de obra empreitada</v>
          </cell>
          <cell r="D2686">
            <v>0</v>
          </cell>
          <cell r="E2686" t="str">
            <v>m</v>
          </cell>
          <cell r="F2686">
            <v>8</v>
          </cell>
          <cell r="G2686">
            <v>0</v>
          </cell>
          <cell r="H2686">
            <v>1</v>
          </cell>
        </row>
        <row r="2688">
          <cell r="C2688" t="str">
            <v>60.4) Pedra ardósia</v>
          </cell>
        </row>
        <row r="2689">
          <cell r="C2689" t="str">
            <v>Patamar</v>
          </cell>
        </row>
        <row r="2690">
          <cell r="C2690" t="str">
            <v xml:space="preserve">60.4.1) Rodophas </v>
          </cell>
          <cell r="D2690">
            <v>0</v>
          </cell>
          <cell r="E2690" t="str">
            <v>kg</v>
          </cell>
          <cell r="F2690">
            <v>6.3</v>
          </cell>
          <cell r="G2690">
            <v>0</v>
          </cell>
          <cell r="H2690">
            <v>6.8599999999999994E-2</v>
          </cell>
        </row>
        <row r="2691">
          <cell r="C2691" t="str">
            <v xml:space="preserve">60.4.2) Cimento </v>
          </cell>
          <cell r="D2691">
            <v>0</v>
          </cell>
          <cell r="E2691" t="str">
            <v>sc</v>
          </cell>
          <cell r="F2691">
            <v>17.09</v>
          </cell>
          <cell r="G2691">
            <v>0</v>
          </cell>
          <cell r="H2691">
            <v>0.2616</v>
          </cell>
        </row>
        <row r="2692">
          <cell r="C2692" t="str">
            <v xml:space="preserve">60.4.3) Areia </v>
          </cell>
          <cell r="D2692">
            <v>0</v>
          </cell>
          <cell r="E2692" t="str">
            <v>m3</v>
          </cell>
          <cell r="F2692">
            <v>120.7</v>
          </cell>
          <cell r="G2692">
            <v>0</v>
          </cell>
          <cell r="H2692">
            <v>4.7E-2</v>
          </cell>
        </row>
        <row r="2693">
          <cell r="C2693" t="str">
            <v>60.4.4) Serventia auxiliar para colocação de pedra decorativa, argamassa e transporte</v>
          </cell>
          <cell r="D2693">
            <v>0</v>
          </cell>
          <cell r="E2693" t="str">
            <v>hs</v>
          </cell>
          <cell r="F2693">
            <v>9.6228000000000016</v>
          </cell>
          <cell r="G2693">
            <v>0</v>
          </cell>
          <cell r="H2693">
            <v>0.75</v>
          </cell>
        </row>
        <row r="2694">
          <cell r="C2694" t="str">
            <v>60.4.5) Pedra Ardosia</v>
          </cell>
          <cell r="D2694">
            <v>0</v>
          </cell>
          <cell r="E2694" t="str">
            <v>m2</v>
          </cell>
          <cell r="F2694">
            <v>6</v>
          </cell>
          <cell r="G2694">
            <v>0</v>
          </cell>
          <cell r="H2694">
            <v>1</v>
          </cell>
        </row>
        <row r="2695">
          <cell r="C2695" t="str">
            <v>60.4.6) Mão de obra empreitada</v>
          </cell>
          <cell r="D2695">
            <v>0</v>
          </cell>
          <cell r="E2695" t="str">
            <v>m2</v>
          </cell>
          <cell r="F2695">
            <v>8</v>
          </cell>
          <cell r="G2695">
            <v>0</v>
          </cell>
          <cell r="H2695">
            <v>1</v>
          </cell>
        </row>
        <row r="2697">
          <cell r="C2697" t="str">
            <v>60.5) Pedra ardósia</v>
          </cell>
        </row>
        <row r="2698">
          <cell r="C2698" t="str">
            <v>Rodapé</v>
          </cell>
        </row>
        <row r="2699">
          <cell r="C2699" t="str">
            <v xml:space="preserve">60.5.1) Cimento </v>
          </cell>
          <cell r="D2699">
            <v>0</v>
          </cell>
          <cell r="E2699" t="str">
            <v>sc</v>
          </cell>
          <cell r="F2699">
            <v>17.09</v>
          </cell>
          <cell r="G2699">
            <v>0</v>
          </cell>
          <cell r="H2699">
            <v>3.4500000000000003E-2</v>
          </cell>
        </row>
        <row r="2700">
          <cell r="C2700" t="str">
            <v xml:space="preserve">60.5.2) Areia </v>
          </cell>
          <cell r="D2700">
            <v>0</v>
          </cell>
          <cell r="E2700" t="str">
            <v>m3</v>
          </cell>
          <cell r="F2700">
            <v>120.7</v>
          </cell>
          <cell r="G2700">
            <v>0</v>
          </cell>
          <cell r="H2700">
            <v>3.2000000000000002E-3</v>
          </cell>
        </row>
        <row r="2701">
          <cell r="C2701" t="str">
            <v xml:space="preserve">60.5.3) Rodape de pedra Ardosia </v>
          </cell>
          <cell r="D2701">
            <v>0</v>
          </cell>
          <cell r="E2701" t="str">
            <v>m</v>
          </cell>
          <cell r="F2701">
            <v>12</v>
          </cell>
          <cell r="G2701">
            <v>0</v>
          </cell>
          <cell r="H2701">
            <v>1</v>
          </cell>
        </row>
        <row r="2702">
          <cell r="C2702" t="str">
            <v>60.5.4) Mão de obra empreitada</v>
          </cell>
          <cell r="D2702">
            <v>0</v>
          </cell>
          <cell r="E2702" t="str">
            <v>m</v>
          </cell>
          <cell r="F2702">
            <v>8</v>
          </cell>
          <cell r="G2702">
            <v>0</v>
          </cell>
          <cell r="H2702">
            <v>1</v>
          </cell>
        </row>
        <row r="2704">
          <cell r="C2704" t="str">
            <v>60.6) Deck em pedra São Tomé</v>
          </cell>
        </row>
        <row r="2705">
          <cell r="C2705" t="str">
            <v xml:space="preserve">60.6.1) Cimento </v>
          </cell>
          <cell r="D2705">
            <v>69.533879999999996</v>
          </cell>
          <cell r="E2705" t="str">
            <v>sc</v>
          </cell>
          <cell r="F2705">
            <v>17.09</v>
          </cell>
          <cell r="G2705">
            <v>1188.3340091999999</v>
          </cell>
          <cell r="H2705">
            <v>0.34449999999999997</v>
          </cell>
          <cell r="I2705">
            <v>201.84</v>
          </cell>
        </row>
        <row r="2706">
          <cell r="C2706" t="str">
            <v>60.6.2) Cimento branco</v>
          </cell>
          <cell r="D2706">
            <v>4.5212159999999999</v>
          </cell>
          <cell r="E2706" t="str">
            <v>sc</v>
          </cell>
          <cell r="F2706">
            <v>33</v>
          </cell>
          <cell r="G2706">
            <v>149.20012800000001</v>
          </cell>
          <cell r="H2706">
            <v>2.24E-2</v>
          </cell>
        </row>
        <row r="2707">
          <cell r="C2707" t="str">
            <v>60.6.3) Areia</v>
          </cell>
          <cell r="D2707">
            <v>13.72512</v>
          </cell>
          <cell r="E2707" t="str">
            <v>m3</v>
          </cell>
          <cell r="F2707">
            <v>120.7</v>
          </cell>
          <cell r="G2707">
            <v>1656.6219840000001</v>
          </cell>
          <cell r="H2707">
            <v>6.8000000000000005E-2</v>
          </cell>
        </row>
        <row r="2708">
          <cell r="C2708" t="str">
            <v>60.6.4) Serventia auxilio na colocação da pedra, fabricação da argamassa e transporte</v>
          </cell>
          <cell r="E2708" t="str">
            <v>hs</v>
          </cell>
          <cell r="F2708">
            <v>9.6228000000000016</v>
          </cell>
          <cell r="G2708">
            <v>0</v>
          </cell>
          <cell r="H2708">
            <v>0.75</v>
          </cell>
        </row>
        <row r="2709">
          <cell r="C2709" t="str">
            <v>60.6.5) Pedra São Tomé 37 x 37 colocada</v>
          </cell>
          <cell r="D2709">
            <v>201.84</v>
          </cell>
          <cell r="E2709" t="str">
            <v>m2</v>
          </cell>
          <cell r="F2709">
            <v>106.7</v>
          </cell>
          <cell r="G2709">
            <v>21536.328000000001</v>
          </cell>
          <cell r="H2709">
            <v>1</v>
          </cell>
        </row>
        <row r="2710">
          <cell r="C2710" t="str">
            <v>60.6.6) Mão de obra empreitada</v>
          </cell>
          <cell r="F2710" t="str">
            <v>incluso</v>
          </cell>
          <cell r="G2710">
            <v>0</v>
          </cell>
          <cell r="H2710">
            <v>1</v>
          </cell>
        </row>
        <row r="2712">
          <cell r="C2712" t="str">
            <v>60.6) Caminhos em pedra São Tomé</v>
          </cell>
        </row>
        <row r="2713">
          <cell r="C2713" t="str">
            <v xml:space="preserve">60.6.1) Cimento </v>
          </cell>
          <cell r="D2713">
            <v>306.39140999999995</v>
          </cell>
          <cell r="E2713" t="str">
            <v>sc</v>
          </cell>
          <cell r="F2713">
            <v>17.09</v>
          </cell>
          <cell r="G2713">
            <v>5236.2291968999989</v>
          </cell>
          <cell r="H2713">
            <v>0.34449999999999997</v>
          </cell>
          <cell r="I2713">
            <v>889.38</v>
          </cell>
        </row>
        <row r="2714">
          <cell r="C2714" t="str">
            <v>60.6.2) Cimento branco</v>
          </cell>
          <cell r="D2714">
            <v>19.922111999999998</v>
          </cell>
          <cell r="E2714" t="str">
            <v>sc</v>
          </cell>
          <cell r="F2714">
            <v>33</v>
          </cell>
          <cell r="G2714">
            <v>657.42969599999992</v>
          </cell>
          <cell r="H2714">
            <v>2.24E-2</v>
          </cell>
        </row>
        <row r="2715">
          <cell r="C2715" t="str">
            <v>60.6.3) Areia</v>
          </cell>
          <cell r="D2715">
            <v>60.47784</v>
          </cell>
          <cell r="E2715" t="str">
            <v>m3</v>
          </cell>
          <cell r="F2715">
            <v>120.7</v>
          </cell>
          <cell r="G2715">
            <v>7299.6752880000004</v>
          </cell>
          <cell r="H2715">
            <v>6.8000000000000005E-2</v>
          </cell>
        </row>
        <row r="2716">
          <cell r="C2716" t="str">
            <v>60.6.4) Serventia auxilio na colocação da pedra, fabricação da argamassa e transporte</v>
          </cell>
          <cell r="D2716">
            <v>667.03499999999997</v>
          </cell>
          <cell r="E2716" t="str">
            <v>hs</v>
          </cell>
          <cell r="F2716">
            <v>0</v>
          </cell>
          <cell r="G2716">
            <v>0</v>
          </cell>
          <cell r="H2716">
            <v>0.75</v>
          </cell>
        </row>
        <row r="2717">
          <cell r="C2717" t="str">
            <v>60.6.5) Pedra São Tomé 37 x 37 colocada</v>
          </cell>
          <cell r="D2717">
            <v>889.38</v>
          </cell>
          <cell r="E2717" t="str">
            <v>m2</v>
          </cell>
          <cell r="F2717">
            <v>106.7</v>
          </cell>
          <cell r="G2717">
            <v>94896.846000000005</v>
          </cell>
          <cell r="H2717">
            <v>1</v>
          </cell>
        </row>
        <row r="2718">
          <cell r="C2718" t="str">
            <v>60.6.6) Mão de obra empreitada</v>
          </cell>
          <cell r="F2718" t="str">
            <v>incluso</v>
          </cell>
          <cell r="G2718">
            <v>0</v>
          </cell>
          <cell r="H2718">
            <v>1</v>
          </cell>
        </row>
        <row r="2720">
          <cell r="C2720" t="str">
            <v>60.7) Rodapé de pedra São Tomé</v>
          </cell>
        </row>
        <row r="2721">
          <cell r="C2721" t="str">
            <v xml:space="preserve">60.7.1) Cimento </v>
          </cell>
          <cell r="D2721">
            <v>41.733763500000002</v>
          </cell>
          <cell r="E2721" t="str">
            <v>sc</v>
          </cell>
          <cell r="F2721">
            <v>17.09</v>
          </cell>
          <cell r="G2721">
            <v>713.23001821499997</v>
          </cell>
          <cell r="H2721">
            <v>3.4450000000000001E-2</v>
          </cell>
          <cell r="I2721">
            <v>1211.43</v>
          </cell>
        </row>
        <row r="2722">
          <cell r="C2722" t="str">
            <v>60.7.2) Cimento branco</v>
          </cell>
          <cell r="D2722">
            <v>2.7136032000000005</v>
          </cell>
          <cell r="E2722" t="str">
            <v>sc</v>
          </cell>
          <cell r="F2722">
            <v>33</v>
          </cell>
          <cell r="G2722">
            <v>89.548905600000012</v>
          </cell>
          <cell r="H2722">
            <v>2.2400000000000002E-3</v>
          </cell>
        </row>
        <row r="2723">
          <cell r="C2723" t="str">
            <v>60.7.3) Areia</v>
          </cell>
          <cell r="D2723">
            <v>8.48001</v>
          </cell>
          <cell r="E2723" t="str">
            <v>m3</v>
          </cell>
          <cell r="F2723">
            <v>120.7</v>
          </cell>
          <cell r="G2723">
            <v>1023.5372070000001</v>
          </cell>
          <cell r="H2723">
            <v>7.0000000000000001E-3</v>
          </cell>
        </row>
        <row r="2724">
          <cell r="C2724" t="str">
            <v>60.7.4) Pedra São Tomé</v>
          </cell>
          <cell r="D2724">
            <v>90.857250000000022</v>
          </cell>
          <cell r="E2724" t="str">
            <v>hs</v>
          </cell>
          <cell r="G2724">
            <v>0</v>
          </cell>
          <cell r="H2724">
            <v>7.5000000000000011E-2</v>
          </cell>
        </row>
        <row r="2725">
          <cell r="C2725" t="str">
            <v>60.7.5) Mão de obra empreitada + mat</v>
          </cell>
          <cell r="D2725">
            <v>1211.43</v>
          </cell>
          <cell r="E2725" t="str">
            <v xml:space="preserve"> m</v>
          </cell>
          <cell r="F2725">
            <v>21.34</v>
          </cell>
          <cell r="G2725">
            <v>25851.9162</v>
          </cell>
          <cell r="H2725">
            <v>1</v>
          </cell>
        </row>
        <row r="2727">
          <cell r="C2727" t="str">
            <v>60.7.1) Borda da piscina em pedra São Tomé boleada</v>
          </cell>
        </row>
        <row r="2728">
          <cell r="C2728" t="str">
            <v xml:space="preserve">60.7.1) Cimento </v>
          </cell>
          <cell r="D2728">
            <v>3.666858</v>
          </cell>
          <cell r="E2728" t="str">
            <v>sc</v>
          </cell>
          <cell r="F2728">
            <v>17.09</v>
          </cell>
          <cell r="G2728">
            <v>62.666603219999999</v>
          </cell>
          <cell r="H2728">
            <v>3.4450000000000001E-2</v>
          </cell>
          <cell r="I2728">
            <v>106.44</v>
          </cell>
        </row>
        <row r="2729">
          <cell r="C2729" t="str">
            <v>60.7.2) Cimento branco</v>
          </cell>
          <cell r="D2729">
            <v>0.23842560000000002</v>
          </cell>
          <cell r="E2729" t="str">
            <v>sc</v>
          </cell>
          <cell r="F2729">
            <v>33</v>
          </cell>
          <cell r="G2729">
            <v>7.8680448000000007</v>
          </cell>
          <cell r="H2729">
            <v>2.2400000000000002E-3</v>
          </cell>
        </row>
        <row r="2730">
          <cell r="C2730" t="str">
            <v>60.7.3) Areia</v>
          </cell>
          <cell r="D2730">
            <v>0.74507999999999996</v>
          </cell>
          <cell r="E2730" t="str">
            <v>m3</v>
          </cell>
          <cell r="F2730">
            <v>120.7</v>
          </cell>
          <cell r="G2730">
            <v>89.931156000000001</v>
          </cell>
          <cell r="H2730">
            <v>7.0000000000000001E-3</v>
          </cell>
        </row>
        <row r="2731">
          <cell r="C2731" t="str">
            <v>60.7.4) Pedra São Tomé boleada  colocada</v>
          </cell>
          <cell r="D2731">
            <v>111.762</v>
          </cell>
          <cell r="E2731" t="str">
            <v xml:space="preserve"> m</v>
          </cell>
          <cell r="F2731">
            <v>72.75</v>
          </cell>
          <cell r="G2731">
            <v>8130.6854999999996</v>
          </cell>
          <cell r="H2731">
            <v>1.05</v>
          </cell>
        </row>
        <row r="2732">
          <cell r="C2732" t="str">
            <v>60.7.5) Mão de obra empreitada</v>
          </cell>
          <cell r="F2732" t="str">
            <v>incluso</v>
          </cell>
          <cell r="G2732">
            <v>0</v>
          </cell>
          <cell r="H2732">
            <v>1</v>
          </cell>
        </row>
        <row r="2734">
          <cell r="C2734" t="str">
            <v>60.8) Pedra Miracema</v>
          </cell>
        </row>
        <row r="2735">
          <cell r="C2735" t="str">
            <v xml:space="preserve">60.8.1) Cimento </v>
          </cell>
          <cell r="D2735">
            <v>0</v>
          </cell>
          <cell r="E2735" t="str">
            <v>sc</v>
          </cell>
          <cell r="F2735">
            <v>17.09</v>
          </cell>
          <cell r="G2735">
            <v>0</v>
          </cell>
          <cell r="H2735">
            <v>0.34449999999999997</v>
          </cell>
        </row>
        <row r="2736">
          <cell r="C2736" t="str">
            <v>60.8.2) Areia</v>
          </cell>
          <cell r="D2736">
            <v>0</v>
          </cell>
          <cell r="E2736" t="str">
            <v>m3</v>
          </cell>
          <cell r="F2736">
            <v>120.7</v>
          </cell>
          <cell r="G2736">
            <v>0</v>
          </cell>
          <cell r="H2736">
            <v>6.8000000000000005E-2</v>
          </cell>
        </row>
        <row r="2737">
          <cell r="C2737" t="str">
            <v>60.8.3) Serventia auxilio na colocação da pedra, fabricação da argamassa e transporte</v>
          </cell>
          <cell r="D2737">
            <v>0</v>
          </cell>
          <cell r="E2737" t="str">
            <v>hs</v>
          </cell>
          <cell r="F2737">
            <v>9.6228000000000016</v>
          </cell>
          <cell r="G2737">
            <v>0</v>
          </cell>
          <cell r="H2737">
            <v>0.75</v>
          </cell>
        </row>
        <row r="2738">
          <cell r="C2738" t="str">
            <v>60.8.4) Pedra Miracema</v>
          </cell>
          <cell r="D2738">
            <v>0</v>
          </cell>
          <cell r="E2738" t="str">
            <v>m2</v>
          </cell>
          <cell r="F2738">
            <v>19</v>
          </cell>
          <cell r="G2738">
            <v>0</v>
          </cell>
          <cell r="H2738">
            <v>1</v>
          </cell>
        </row>
        <row r="2739">
          <cell r="C2739" t="str">
            <v>60.8.5) Mão de obra empreitada</v>
          </cell>
          <cell r="D2739">
            <v>0</v>
          </cell>
          <cell r="E2739" t="str">
            <v>m2</v>
          </cell>
          <cell r="F2739">
            <v>12</v>
          </cell>
          <cell r="G2739">
            <v>0</v>
          </cell>
          <cell r="H2739">
            <v>1</v>
          </cell>
        </row>
        <row r="2741">
          <cell r="C2741" t="str">
            <v>60.9) Chapim em pedra São Tome</v>
          </cell>
        </row>
        <row r="2742">
          <cell r="C2742" t="str">
            <v xml:space="preserve">60.9.1) Cimento </v>
          </cell>
          <cell r="D2742">
            <v>41.733763500000002</v>
          </cell>
          <cell r="E2742" t="str">
            <v>sc</v>
          </cell>
          <cell r="F2742">
            <v>17.09</v>
          </cell>
          <cell r="G2742">
            <v>713.23001821499997</v>
          </cell>
          <cell r="H2742">
            <v>3.4450000000000001E-2</v>
          </cell>
          <cell r="I2742">
            <v>1211.43</v>
          </cell>
        </row>
        <row r="2743">
          <cell r="C2743" t="str">
            <v>60.9.2) Areia</v>
          </cell>
          <cell r="D2743">
            <v>8.48001</v>
          </cell>
          <cell r="E2743" t="str">
            <v>m3</v>
          </cell>
          <cell r="F2743">
            <v>120.7</v>
          </cell>
          <cell r="G2743">
            <v>1023.5372070000001</v>
          </cell>
          <cell r="H2743">
            <v>7.0000000000000001E-3</v>
          </cell>
        </row>
        <row r="2744">
          <cell r="C2744" t="str">
            <v>60.9.4) Serventia auxilio na colocação da pedra, fabricação da argamassa e transporte</v>
          </cell>
          <cell r="D2744">
            <v>90.857250000000022</v>
          </cell>
          <cell r="E2744" t="str">
            <v>hs</v>
          </cell>
          <cell r="G2744">
            <v>0</v>
          </cell>
          <cell r="H2744">
            <v>7.5000000000000011E-2</v>
          </cell>
        </row>
        <row r="2745">
          <cell r="C2745" t="str">
            <v>60.9.5) Chapim em pedra São Tomé</v>
          </cell>
          <cell r="D2745">
            <v>1211.43</v>
          </cell>
          <cell r="E2745" t="str">
            <v>m</v>
          </cell>
          <cell r="F2745">
            <v>38.799999999999997</v>
          </cell>
          <cell r="G2745">
            <v>47003.483999999997</v>
          </cell>
          <cell r="H2745">
            <v>1</v>
          </cell>
        </row>
        <row r="2746">
          <cell r="C2746" t="str">
            <v>60.7.5) Mão de obra empreitada</v>
          </cell>
          <cell r="D2746">
            <v>1211.43</v>
          </cell>
          <cell r="E2746" t="str">
            <v xml:space="preserve"> m</v>
          </cell>
          <cell r="F2746" t="str">
            <v>incluso</v>
          </cell>
          <cell r="G2746">
            <v>0</v>
          </cell>
          <cell r="H2746">
            <v>1</v>
          </cell>
        </row>
        <row r="2748">
          <cell r="C2748" t="str">
            <v>60.10) Pedra portuguesa - calçada</v>
          </cell>
        </row>
        <row r="2749">
          <cell r="C2749" t="str">
            <v>60.10.1) Cimento</v>
          </cell>
          <cell r="D2749">
            <v>0</v>
          </cell>
          <cell r="E2749" t="str">
            <v>sc</v>
          </cell>
          <cell r="F2749">
            <v>17.09</v>
          </cell>
          <cell r="G2749">
            <v>0</v>
          </cell>
          <cell r="H2749">
            <v>0.4617</v>
          </cell>
        </row>
        <row r="2750">
          <cell r="C2750" t="str">
            <v>60.10.2) Areia</v>
          </cell>
          <cell r="D2750">
            <v>0</v>
          </cell>
          <cell r="E2750" t="str">
            <v>m3</v>
          </cell>
          <cell r="F2750">
            <v>120.7</v>
          </cell>
          <cell r="G2750">
            <v>0</v>
          </cell>
          <cell r="H2750">
            <v>9.0200000000000002E-2</v>
          </cell>
        </row>
        <row r="2751">
          <cell r="C2751" t="str">
            <v xml:space="preserve">60.10.3) Servente </v>
          </cell>
          <cell r="E2751" t="str">
            <v>hs</v>
          </cell>
          <cell r="F2751">
            <v>9.6228000000000016</v>
          </cell>
          <cell r="G2751">
            <v>0</v>
          </cell>
          <cell r="H2751">
            <v>0.75</v>
          </cell>
        </row>
        <row r="2752">
          <cell r="C2752" t="str">
            <v>60.10.4) Calceta portuguesa</v>
          </cell>
          <cell r="D2752">
            <v>0</v>
          </cell>
          <cell r="E2752" t="str">
            <v>m2</v>
          </cell>
          <cell r="F2752">
            <v>23</v>
          </cell>
          <cell r="G2752">
            <v>0</v>
          </cell>
          <cell r="H2752">
            <v>1</v>
          </cell>
        </row>
        <row r="2753">
          <cell r="C2753" t="str">
            <v>60.10.5) Mão de obra empreitada</v>
          </cell>
          <cell r="D2753">
            <v>0</v>
          </cell>
          <cell r="E2753" t="str">
            <v>m2</v>
          </cell>
          <cell r="F2753">
            <v>12</v>
          </cell>
          <cell r="G2753">
            <v>0</v>
          </cell>
          <cell r="H2753">
            <v>1</v>
          </cell>
        </row>
        <row r="2755">
          <cell r="C2755" t="str">
            <v>60.11) Pedra São Tomé</v>
          </cell>
        </row>
        <row r="2756">
          <cell r="C2756" t="str">
            <v>60.11.1) Cimento</v>
          </cell>
          <cell r="D2756">
            <v>0</v>
          </cell>
          <cell r="E2756" t="str">
            <v>sc</v>
          </cell>
          <cell r="F2756">
            <v>17.09</v>
          </cell>
          <cell r="G2756">
            <v>0</v>
          </cell>
          <cell r="H2756">
            <v>0.34449999999999997</v>
          </cell>
        </row>
        <row r="2757">
          <cell r="C2757" t="str">
            <v>60.11.2) Areia</v>
          </cell>
          <cell r="D2757">
            <v>0</v>
          </cell>
          <cell r="E2757" t="str">
            <v>m3</v>
          </cell>
          <cell r="F2757">
            <v>120.7</v>
          </cell>
          <cell r="G2757">
            <v>0</v>
          </cell>
          <cell r="H2757">
            <v>6.8000000000000005E-2</v>
          </cell>
        </row>
        <row r="2758">
          <cell r="C2758" t="str">
            <v xml:space="preserve">60.11.3) Servente </v>
          </cell>
          <cell r="D2758">
            <v>0</v>
          </cell>
          <cell r="E2758" t="str">
            <v>hs</v>
          </cell>
          <cell r="F2758">
            <v>9.6228000000000016</v>
          </cell>
          <cell r="G2758">
            <v>0</v>
          </cell>
          <cell r="H2758">
            <v>0.75</v>
          </cell>
        </row>
        <row r="2759">
          <cell r="C2759" t="str">
            <v>60.11.4) Pedra São Tomé</v>
          </cell>
          <cell r="D2759">
            <v>0</v>
          </cell>
          <cell r="E2759" t="str">
            <v>m2</v>
          </cell>
          <cell r="F2759">
            <v>44</v>
          </cell>
          <cell r="G2759">
            <v>0</v>
          </cell>
          <cell r="H2759">
            <v>1</v>
          </cell>
        </row>
        <row r="2760">
          <cell r="C2760" t="str">
            <v>60.11.5) Mão de obra empreitada</v>
          </cell>
          <cell r="D2760">
            <v>0</v>
          </cell>
          <cell r="E2760" t="str">
            <v>m2</v>
          </cell>
          <cell r="F2760">
            <v>12</v>
          </cell>
          <cell r="G2760">
            <v>0</v>
          </cell>
          <cell r="H2760">
            <v>1</v>
          </cell>
        </row>
        <row r="2762">
          <cell r="C2762" t="str">
            <v>60.12) Rodapé em Pedra São Tomé</v>
          </cell>
        </row>
        <row r="2763">
          <cell r="C2763" t="str">
            <v>60.12.1) Cimento</v>
          </cell>
          <cell r="D2763">
            <v>0</v>
          </cell>
          <cell r="E2763" t="str">
            <v>sc</v>
          </cell>
          <cell r="F2763">
            <v>17.09</v>
          </cell>
          <cell r="G2763">
            <v>0</v>
          </cell>
          <cell r="H2763">
            <v>3.4450000000000001E-2</v>
          </cell>
        </row>
        <row r="2764">
          <cell r="C2764" t="str">
            <v>60.12.2) Areia</v>
          </cell>
          <cell r="D2764">
            <v>0</v>
          </cell>
          <cell r="E2764" t="str">
            <v>m3</v>
          </cell>
          <cell r="F2764">
            <v>120.7</v>
          </cell>
          <cell r="G2764">
            <v>0</v>
          </cell>
          <cell r="H2764">
            <v>7.0000000000000001E-3</v>
          </cell>
        </row>
        <row r="2765">
          <cell r="C2765" t="str">
            <v xml:space="preserve">60.12.3) Servente </v>
          </cell>
          <cell r="D2765">
            <v>0</v>
          </cell>
          <cell r="E2765" t="str">
            <v>hs</v>
          </cell>
          <cell r="F2765">
            <v>9.6228000000000016</v>
          </cell>
          <cell r="G2765">
            <v>0</v>
          </cell>
          <cell r="H2765">
            <v>7.5000000000000011E-2</v>
          </cell>
        </row>
        <row r="2766">
          <cell r="C2766" t="str">
            <v>60.12.4) Rodapé em Pedra São Tomé</v>
          </cell>
          <cell r="D2766">
            <v>0</v>
          </cell>
          <cell r="E2766" t="str">
            <v>m2</v>
          </cell>
          <cell r="F2766">
            <v>19</v>
          </cell>
          <cell r="G2766">
            <v>0</v>
          </cell>
          <cell r="H2766">
            <v>1</v>
          </cell>
        </row>
        <row r="2767">
          <cell r="C2767" t="str">
            <v>60.12.5) Mão de obra empreitada</v>
          </cell>
          <cell r="D2767">
            <v>0</v>
          </cell>
          <cell r="E2767" t="str">
            <v xml:space="preserve"> m</v>
          </cell>
          <cell r="F2767">
            <v>8</v>
          </cell>
          <cell r="G2767">
            <v>0</v>
          </cell>
          <cell r="H2767">
            <v>1</v>
          </cell>
        </row>
        <row r="2769">
          <cell r="C2769" t="str">
            <v>60.13) Parede de pedra - Tipo rachão</v>
          </cell>
        </row>
        <row r="2770">
          <cell r="C2770" t="str">
            <v>60.13.1) Cimento</v>
          </cell>
          <cell r="D2770">
            <v>48.781199999999991</v>
          </cell>
          <cell r="E2770" t="str">
            <v>sc</v>
          </cell>
          <cell r="F2770">
            <v>17.09</v>
          </cell>
          <cell r="G2770" t="str">
            <v>GR 90 (ITEM 90.12)</v>
          </cell>
          <cell r="H2770">
            <v>0.34449999999999997</v>
          </cell>
          <cell r="I2770">
            <v>141.6</v>
          </cell>
        </row>
        <row r="2771">
          <cell r="C2771" t="str">
            <v>60.13.2) Areia</v>
          </cell>
          <cell r="D2771">
            <v>9.6288</v>
          </cell>
          <cell r="E2771" t="str">
            <v>m3</v>
          </cell>
          <cell r="F2771">
            <v>120.7</v>
          </cell>
          <cell r="G2771" t="str">
            <v>GR 90 (ITEM 90.12)</v>
          </cell>
          <cell r="H2771">
            <v>6.8000000000000005E-2</v>
          </cell>
        </row>
        <row r="2772">
          <cell r="C2772" t="str">
            <v xml:space="preserve">60.13.3) Servente </v>
          </cell>
          <cell r="D2772">
            <v>106.19999999999999</v>
          </cell>
          <cell r="E2772" t="str">
            <v>hs</v>
          </cell>
          <cell r="G2772" t="str">
            <v>GR 90 (ITEM 90.12)</v>
          </cell>
          <cell r="H2772">
            <v>0.75</v>
          </cell>
        </row>
        <row r="2773">
          <cell r="C2773" t="str">
            <v>60.13.4) Pedra rachão</v>
          </cell>
          <cell r="D2773">
            <v>141.6</v>
          </cell>
          <cell r="E2773" t="str">
            <v>m2</v>
          </cell>
          <cell r="F2773">
            <v>77.599999999999994</v>
          </cell>
          <cell r="G2773" t="str">
            <v>GR 90 (ITEM 90.12)</v>
          </cell>
          <cell r="H2773">
            <v>1</v>
          </cell>
        </row>
        <row r="2774">
          <cell r="C2774" t="str">
            <v>60.13.5) Mão de obra empreitada</v>
          </cell>
          <cell r="D2774">
            <v>141.6</v>
          </cell>
          <cell r="E2774" t="str">
            <v>m2</v>
          </cell>
          <cell r="F2774" t="str">
            <v>incluso</v>
          </cell>
          <cell r="G2774" t="str">
            <v>GR 90 (ITEM 90.12)</v>
          </cell>
          <cell r="H2774">
            <v>1</v>
          </cell>
        </row>
        <row r="2776">
          <cell r="C2776" t="str">
            <v>60.12) Rodapé em Pedra Goias</v>
          </cell>
        </row>
        <row r="2777">
          <cell r="C2777" t="str">
            <v>60.12.1) Cimento</v>
          </cell>
          <cell r="D2777">
            <v>0</v>
          </cell>
          <cell r="E2777" t="str">
            <v>sc</v>
          </cell>
          <cell r="F2777">
            <v>17.09</v>
          </cell>
          <cell r="G2777">
            <v>0</v>
          </cell>
          <cell r="H2777">
            <v>3.4450000000000001E-2</v>
          </cell>
        </row>
        <row r="2778">
          <cell r="C2778" t="str">
            <v>60.12.2) Areia</v>
          </cell>
          <cell r="D2778">
            <v>0</v>
          </cell>
          <cell r="E2778" t="str">
            <v>m3</v>
          </cell>
          <cell r="F2778">
            <v>120.7</v>
          </cell>
          <cell r="G2778">
            <v>0</v>
          </cell>
          <cell r="H2778">
            <v>7.0000000000000001E-3</v>
          </cell>
        </row>
        <row r="2779">
          <cell r="C2779" t="str">
            <v xml:space="preserve">60.12.3) Servente </v>
          </cell>
          <cell r="D2779">
            <v>0</v>
          </cell>
          <cell r="E2779" t="str">
            <v>hs</v>
          </cell>
          <cell r="F2779">
            <v>9.6228000000000016</v>
          </cell>
          <cell r="G2779">
            <v>0</v>
          </cell>
          <cell r="H2779">
            <v>7.5000000000000011E-2</v>
          </cell>
        </row>
        <row r="2780">
          <cell r="C2780" t="str">
            <v>60.12.4) Rodapé em Pedra Goiais</v>
          </cell>
          <cell r="D2780">
            <v>0</v>
          </cell>
          <cell r="E2780" t="str">
            <v>m2</v>
          </cell>
          <cell r="F2780">
            <v>19</v>
          </cell>
          <cell r="G2780">
            <v>0</v>
          </cell>
          <cell r="H2780">
            <v>1</v>
          </cell>
        </row>
        <row r="2781">
          <cell r="C2781" t="str">
            <v>60.12.5) Mão de obra empreitada</v>
          </cell>
          <cell r="D2781">
            <v>0</v>
          </cell>
          <cell r="E2781" t="str">
            <v xml:space="preserve"> m</v>
          </cell>
          <cell r="F2781">
            <v>8</v>
          </cell>
          <cell r="G2781">
            <v>0</v>
          </cell>
          <cell r="H2781">
            <v>1</v>
          </cell>
        </row>
        <row r="2783">
          <cell r="E2783" t="str">
            <v>TOTAL DO GRUPO ==&gt;</v>
          </cell>
          <cell r="G2783">
            <v>217330.29916214998</v>
          </cell>
        </row>
        <row r="2785">
          <cell r="B2785" t="str">
            <v>GRUPO: 61 - ESQUADRIAS DE MADEIRA</v>
          </cell>
        </row>
        <row r="2786">
          <cell r="C2786" t="str">
            <v>Proposta Nacional Madeiras</v>
          </cell>
        </row>
        <row r="2787">
          <cell r="C2787" t="str">
            <v>61.1) Kit Porta Pronta  0,60 x 2,10 m para pintura - preço SP</v>
          </cell>
        </row>
        <row r="2788">
          <cell r="C2788" t="str">
            <v>Kit composto de caixa / batente + porta, fornecido montado e contraventado de fabrica, pronto para fixação na alvenaria com espuma rígida de poliuretano para pintura</v>
          </cell>
          <cell r="D2788">
            <v>0</v>
          </cell>
          <cell r="E2788" t="str">
            <v>cj</v>
          </cell>
          <cell r="F2788">
            <v>240</v>
          </cell>
          <cell r="G2788">
            <v>0</v>
          </cell>
          <cell r="H2788">
            <v>1</v>
          </cell>
        </row>
        <row r="2790">
          <cell r="C2790" t="str">
            <v>61.2) Kit Porta Pronta  0,70 x 2,10 m para pintura</v>
          </cell>
        </row>
        <row r="2791">
          <cell r="C2791" t="str">
            <v>Kit composto de caixa / batente + porta, fornecido montado e contraventado de fabrica, pronto para fixação na alvenaria com espuma rígida de poliuretano para pintura - preço SP</v>
          </cell>
          <cell r="D2791">
            <v>0</v>
          </cell>
          <cell r="E2791" t="str">
            <v>cj</v>
          </cell>
          <cell r="F2791">
            <v>240</v>
          </cell>
          <cell r="G2791">
            <v>0</v>
          </cell>
          <cell r="H2791">
            <v>1</v>
          </cell>
        </row>
        <row r="2793">
          <cell r="C2793" t="str">
            <v>61.2) Kit Porta Pronta  0,70 x 2,10 m para pintura - veneziana</v>
          </cell>
        </row>
        <row r="2794">
          <cell r="C2794" t="str">
            <v>Kit composto de caixa / batente + porta, fornecido montado e contraventado de fabrica, pronto para fixação na alvenaria com espuma rígida de poliuretano para pintura - preço SP</v>
          </cell>
          <cell r="D2794">
            <v>0</v>
          </cell>
          <cell r="E2794" t="str">
            <v>cj</v>
          </cell>
          <cell r="F2794">
            <v>273</v>
          </cell>
          <cell r="G2794">
            <v>0</v>
          </cell>
        </row>
        <row r="2796">
          <cell r="C2796" t="str">
            <v>61.3) Kit Porta Pronta  0,80 x 2,10 m para pintura</v>
          </cell>
        </row>
        <row r="2797">
          <cell r="C2797" t="str">
            <v>Kit composto de caixa / batente + porta, fornecido montado e contraventado de fabrica, pronto para fixação na alvenaria com espuma rígida de poliuretano para pintura - preço SP</v>
          </cell>
          <cell r="D2797">
            <v>0</v>
          </cell>
          <cell r="E2797" t="str">
            <v>cj</v>
          </cell>
          <cell r="F2797">
            <v>261</v>
          </cell>
          <cell r="G2797">
            <v>0</v>
          </cell>
          <cell r="H2797">
            <v>1</v>
          </cell>
        </row>
        <row r="2799">
          <cell r="C2799" t="str">
            <v>61.3) Kit Porta Pronta  0,90 x 2,10 m para pintura</v>
          </cell>
        </row>
        <row r="2800">
          <cell r="C2800" t="str">
            <v>Kit composto de caixa / batente + porta, fornecido montado e contraventado de fabrica, pronto para fixação na alvenaria com espuma rígida de poliuretano para pintura</v>
          </cell>
          <cell r="D2800">
            <v>0</v>
          </cell>
          <cell r="E2800" t="str">
            <v>cj</v>
          </cell>
          <cell r="F2800">
            <v>290</v>
          </cell>
          <cell r="G2800">
            <v>0</v>
          </cell>
        </row>
        <row r="2802">
          <cell r="C2802" t="str">
            <v>61.3) Kit Porta Pronta  1,05 x 2,10 m para pintura</v>
          </cell>
        </row>
        <row r="2803">
          <cell r="C2803" t="str">
            <v>Kit composto de caixa / batente + porta, fornecido montado e contraventado de fabrica, pronto para fixação na alvenaria com espuma rígida de poliuretano para pintura</v>
          </cell>
          <cell r="D2803">
            <v>0</v>
          </cell>
          <cell r="E2803" t="str">
            <v>cj</v>
          </cell>
          <cell r="F2803">
            <v>339</v>
          </cell>
          <cell r="G2803">
            <v>0</v>
          </cell>
        </row>
        <row r="2805">
          <cell r="C2805" t="str">
            <v>61.3) Kit Porta Pronta  1,20 x 2,10 m para pintura</v>
          </cell>
        </row>
        <row r="2806">
          <cell r="C2806" t="str">
            <v>Kit composto de caixa / batente + porta, fornecido montado e contraventado de fabrica, pronto para fixação na alvenaria com espuma rígida de poliuretano para pintura</v>
          </cell>
          <cell r="D2806">
            <v>0</v>
          </cell>
          <cell r="E2806" t="str">
            <v>cj</v>
          </cell>
          <cell r="F2806">
            <v>435</v>
          </cell>
          <cell r="G2806">
            <v>0</v>
          </cell>
          <cell r="H2806">
            <v>1</v>
          </cell>
        </row>
        <row r="2808">
          <cell r="C2808" t="str">
            <v>61.3) Kit Porta Pronta  1,50 x 2,10 m para pintura</v>
          </cell>
        </row>
        <row r="2809">
          <cell r="C2809" t="str">
            <v>Kit composto de caixa / batente + porta, fornecido montado e contraventado de fabrica, pronto para fixação na alvenaria com espuma rígida de poliuretano para pintura</v>
          </cell>
          <cell r="D2809">
            <v>0</v>
          </cell>
          <cell r="E2809" t="str">
            <v>cj</v>
          </cell>
          <cell r="F2809">
            <v>544</v>
          </cell>
          <cell r="G2809">
            <v>0</v>
          </cell>
        </row>
        <row r="2811">
          <cell r="C2811" t="str">
            <v>61.3) Kit Porta Pronta  1,60 x 2,10 m para pintura</v>
          </cell>
        </row>
        <row r="2812">
          <cell r="C2812" t="str">
            <v>Kit composto de caixa / batente + porta, fornecido montado e contraventado de fabrica, pronto para fixação na alvenaria com espuma rígida de poliuretano para pintura</v>
          </cell>
          <cell r="D2812">
            <v>0</v>
          </cell>
          <cell r="E2812" t="str">
            <v>cj</v>
          </cell>
          <cell r="F2812">
            <v>580</v>
          </cell>
          <cell r="G2812">
            <v>0</v>
          </cell>
        </row>
        <row r="2814">
          <cell r="C2814" t="str">
            <v>61.3) Kit Porta Pronta  2,10 x 2,10 m para pintura</v>
          </cell>
        </row>
        <row r="2815">
          <cell r="C2815" t="str">
            <v>Kit composto de caixa / batente + porta, fornecido montado e contraventado de fabrica, pronto para fixação na alvenaria com espuma rígida de poliuretano para pintura</v>
          </cell>
          <cell r="D2815">
            <v>0</v>
          </cell>
          <cell r="E2815" t="str">
            <v>cj</v>
          </cell>
          <cell r="F2815">
            <v>761</v>
          </cell>
          <cell r="G2815">
            <v>0</v>
          </cell>
        </row>
        <row r="2816">
          <cell r="G2816">
            <v>0</v>
          </cell>
        </row>
        <row r="2817">
          <cell r="C2817" t="str">
            <v>61.4) Porta semi oca  0,60 x 2,10 m para pintura</v>
          </cell>
          <cell r="G2817">
            <v>0</v>
          </cell>
        </row>
        <row r="2818">
          <cell r="C2818" t="str">
            <v>61.4.1) Aduela em angelim pedra para pintura com rebaixo de 3 x 1 cm</v>
          </cell>
          <cell r="D2818">
            <v>725</v>
          </cell>
          <cell r="E2818" t="str">
            <v>un</v>
          </cell>
          <cell r="F2818">
            <v>240.75</v>
          </cell>
          <cell r="G2818">
            <v>174543.75</v>
          </cell>
          <cell r="H2818">
            <v>1</v>
          </cell>
          <cell r="I2818">
            <v>725</v>
          </cell>
          <cell r="J2818">
            <v>728</v>
          </cell>
          <cell r="K2818">
            <v>-3</v>
          </cell>
        </row>
        <row r="2819">
          <cell r="C2819" t="str">
            <v>61.4.2) Alizar em angelim pedra para pintura em 2 faces</v>
          </cell>
          <cell r="G2819">
            <v>0</v>
          </cell>
        </row>
        <row r="2820">
          <cell r="C2820" t="str">
            <v>61.4.3) Porta semi oca com montante em madeira de lei e capas extras 0,60 x 2,10 m</v>
          </cell>
          <cell r="G2820">
            <v>0</v>
          </cell>
        </row>
        <row r="2822">
          <cell r="C2822" t="str">
            <v>61.4) Porta semi oca  0,60 x 2,10 m para cera</v>
          </cell>
          <cell r="G2822">
            <v>0</v>
          </cell>
        </row>
        <row r="2823">
          <cell r="C2823" t="str">
            <v>61.4.1) Aduela em angelim pedra para pintura com rebaixo de 3 x 1 cm</v>
          </cell>
          <cell r="D2823">
            <v>0</v>
          </cell>
          <cell r="E2823" t="str">
            <v>un</v>
          </cell>
          <cell r="F2823">
            <v>209.4</v>
          </cell>
          <cell r="G2823">
            <v>0</v>
          </cell>
        </row>
        <row r="2824">
          <cell r="C2824" t="str">
            <v>61.4.2) Alizar em angelim pedra para pintura em 2 faces</v>
          </cell>
          <cell r="G2824">
            <v>0</v>
          </cell>
        </row>
        <row r="2825">
          <cell r="C2825" t="str">
            <v>61.4.3) Porta semi oca com montante em madeira de lei e capas extras 0,60 x 2,10 m</v>
          </cell>
          <cell r="G2825">
            <v>0</v>
          </cell>
        </row>
        <row r="2827">
          <cell r="C2827" t="str">
            <v>61.4) Porta semi oca  0,60 x 2,10 m para pintura veneziana</v>
          </cell>
          <cell r="G2827">
            <v>0</v>
          </cell>
        </row>
        <row r="2828">
          <cell r="C2828" t="str">
            <v>61.4.1) Aduela em angelim pedra para pintura com rebaixo de 3 x 1 cm</v>
          </cell>
          <cell r="D2828">
            <v>90</v>
          </cell>
          <cell r="E2828" t="str">
            <v>un</v>
          </cell>
          <cell r="F2828">
            <v>362.74</v>
          </cell>
          <cell r="G2828">
            <v>32646.600000000002</v>
          </cell>
          <cell r="H2828">
            <v>1</v>
          </cell>
          <cell r="I2828">
            <v>90</v>
          </cell>
          <cell r="J2828">
            <v>123</v>
          </cell>
          <cell r="K2828">
            <v>-33</v>
          </cell>
        </row>
        <row r="2829">
          <cell r="C2829" t="str">
            <v>61.4.2) Alizar em angelim pedra para pintura em 2 faces</v>
          </cell>
          <cell r="G2829">
            <v>0</v>
          </cell>
        </row>
        <row r="2830">
          <cell r="C2830" t="str">
            <v>61.4.3) Porta semi oca com montante em madeira de lei e capas extras 0,60 x 2,10 m</v>
          </cell>
          <cell r="G2830">
            <v>0</v>
          </cell>
        </row>
        <row r="2831">
          <cell r="G2831">
            <v>0</v>
          </cell>
        </row>
        <row r="2832">
          <cell r="C2832" t="str">
            <v>61.4) Porta semi oca  0,70 x 2,10 m para pintura</v>
          </cell>
          <cell r="G2832">
            <v>0</v>
          </cell>
        </row>
        <row r="2833">
          <cell r="C2833" t="str">
            <v>61.4.1) Aduela em angelim pedra para pintura com rebaixo de 3 x 1 cm</v>
          </cell>
          <cell r="D2833">
            <v>1254</v>
          </cell>
          <cell r="E2833" t="str">
            <v>un</v>
          </cell>
          <cell r="F2833">
            <v>242.28</v>
          </cell>
          <cell r="G2833">
            <v>303819.12</v>
          </cell>
          <cell r="H2833">
            <v>1</v>
          </cell>
          <cell r="I2833">
            <v>1254</v>
          </cell>
          <cell r="J2833">
            <v>1155</v>
          </cell>
          <cell r="K2833">
            <v>99</v>
          </cell>
        </row>
        <row r="2834">
          <cell r="C2834" t="str">
            <v>61.4.2) Alizar em angelim pedra para pintura em 2 faces</v>
          </cell>
          <cell r="G2834">
            <v>0</v>
          </cell>
        </row>
        <row r="2835">
          <cell r="C2835" t="str">
            <v>61.4.3) Porta semi oca com montante em madeira de lei e capas extras 0,70 x 2,10 m</v>
          </cell>
          <cell r="G2835">
            <v>0</v>
          </cell>
        </row>
        <row r="2836">
          <cell r="G2836">
            <v>0</v>
          </cell>
        </row>
        <row r="2837">
          <cell r="C2837" t="str">
            <v>61.4) Porta semi oca  0,80 x 2,10 m para pintura</v>
          </cell>
          <cell r="G2837">
            <v>0</v>
          </cell>
        </row>
        <row r="2838">
          <cell r="C2838" t="str">
            <v>61.4.1) Aduela em angelim pedra para pintura com rebaixo de 3 x 1 cm</v>
          </cell>
          <cell r="D2838">
            <v>451</v>
          </cell>
          <cell r="E2838" t="str">
            <v>un</v>
          </cell>
          <cell r="F2838">
            <v>243.82</v>
          </cell>
          <cell r="G2838">
            <v>109962.81999999999</v>
          </cell>
          <cell r="H2838">
            <v>1</v>
          </cell>
          <cell r="I2838">
            <v>451</v>
          </cell>
          <cell r="J2838">
            <v>197</v>
          </cell>
          <cell r="K2838">
            <v>254</v>
          </cell>
        </row>
        <row r="2839">
          <cell r="C2839" t="str">
            <v>61.4.2) Alizar em angelim pedra para pintura em 2 faces</v>
          </cell>
        </row>
        <row r="2841">
          <cell r="C2841" t="str">
            <v>61.4) Porta semi oca  0,95 x 2,10 m para pintura</v>
          </cell>
          <cell r="G2841">
            <v>0</v>
          </cell>
        </row>
        <row r="2842">
          <cell r="C2842" t="str">
            <v>61.4.1) Aduela em angelim pedra para pintura com rebaixo de 3 x 1 cm</v>
          </cell>
          <cell r="D2842">
            <v>65</v>
          </cell>
          <cell r="E2842" t="str">
            <v>un</v>
          </cell>
          <cell r="F2842">
            <v>245.35</v>
          </cell>
          <cell r="G2842">
            <v>15947.75</v>
          </cell>
          <cell r="H2842">
            <v>1</v>
          </cell>
          <cell r="I2842">
            <v>65</v>
          </cell>
          <cell r="J2842">
            <v>64</v>
          </cell>
          <cell r="K2842">
            <v>1</v>
          </cell>
        </row>
        <row r="2843">
          <cell r="C2843" t="str">
            <v>61.4.2) Alizar em angelim pedra para pintura em 2 faces</v>
          </cell>
        </row>
        <row r="2845">
          <cell r="C2845" t="str">
            <v>61.4) Porta semi oca  0,80 x 2,10 m para cera</v>
          </cell>
          <cell r="G2845">
            <v>0</v>
          </cell>
        </row>
        <row r="2846">
          <cell r="C2846" t="str">
            <v>61.4.1) Aduela em angelim pedra para pintura com rebaixo de 3 x 1 cm</v>
          </cell>
          <cell r="D2846">
            <v>0</v>
          </cell>
          <cell r="E2846" t="str">
            <v>un</v>
          </cell>
          <cell r="F2846">
            <v>243.82</v>
          </cell>
          <cell r="G2846">
            <v>0</v>
          </cell>
        </row>
        <row r="2847">
          <cell r="C2847" t="str">
            <v>61.4.2) Alizar em angelim pedra para pintura em 2 faces</v>
          </cell>
        </row>
        <row r="2848">
          <cell r="C2848" t="str">
            <v>61.4.3) Porta semi oca com montante em madeira de lei e capas extras 0,80 x 2,10 m</v>
          </cell>
        </row>
        <row r="2850">
          <cell r="C2850" t="str">
            <v>61.13) Porta semi oca 0,57 x 0,70 m para pintura</v>
          </cell>
          <cell r="G2850">
            <v>0</v>
          </cell>
        </row>
        <row r="2851">
          <cell r="C2851" t="str">
            <v>61.4.1) Aduela em angelim pedra para pintura com rebaixo de 3 x 1 cm</v>
          </cell>
          <cell r="D2851">
            <v>75</v>
          </cell>
          <cell r="E2851" t="str">
            <v>un</v>
          </cell>
          <cell r="F2851">
            <v>240.75</v>
          </cell>
          <cell r="G2851">
            <v>18056.25</v>
          </cell>
          <cell r="H2851">
            <v>1</v>
          </cell>
          <cell r="I2851">
            <v>75</v>
          </cell>
        </row>
        <row r="2852">
          <cell r="C2852" t="str">
            <v>61.4.2) Alizar em angelim pedra para pintura em 2 faces</v>
          </cell>
        </row>
        <row r="2854">
          <cell r="C2854" t="str">
            <v>61.13) Porta em veneziana 1,30 x 2,10 m para pintura</v>
          </cell>
          <cell r="G2854">
            <v>0</v>
          </cell>
        </row>
        <row r="2855">
          <cell r="C2855" t="str">
            <v>61.4.1) Aduela em angelim pedra para pintura com rebaixo de 3 x 1 cm</v>
          </cell>
          <cell r="D2855">
            <v>16</v>
          </cell>
          <cell r="E2855" t="str">
            <v>un</v>
          </cell>
          <cell r="F2855">
            <v>410</v>
          </cell>
          <cell r="G2855">
            <v>6560</v>
          </cell>
          <cell r="H2855">
            <v>1</v>
          </cell>
          <cell r="I2855">
            <v>16</v>
          </cell>
        </row>
        <row r="2856">
          <cell r="C2856" t="str">
            <v>61.4.2) Alizar em angelim pedra para pintura em 2 faces</v>
          </cell>
          <cell r="D2856">
            <v>0</v>
          </cell>
          <cell r="G2856">
            <v>0</v>
          </cell>
        </row>
        <row r="2858">
          <cell r="C2858" t="str">
            <v>61.13) Porta semi oca 2,40 x 2,00 m para pintura</v>
          </cell>
          <cell r="G2858">
            <v>0</v>
          </cell>
        </row>
        <row r="2859">
          <cell r="C2859" t="str">
            <v>61.4.1) Aduela em angelim pedra para pintura com rebaixo de 3 x 1 cm</v>
          </cell>
          <cell r="D2859">
            <v>16</v>
          </cell>
          <cell r="E2859" t="str">
            <v>un</v>
          </cell>
          <cell r="F2859">
            <v>550</v>
          </cell>
          <cell r="G2859">
            <v>8800</v>
          </cell>
          <cell r="H2859">
            <v>1</v>
          </cell>
          <cell r="I2859">
            <v>16</v>
          </cell>
        </row>
        <row r="2860">
          <cell r="C2860" t="str">
            <v>61.4.2) Alizar em angelim pedra para pintura em 2 faces</v>
          </cell>
        </row>
        <row r="2862">
          <cell r="C2862" t="str">
            <v>61.13) Porta semi oca 0,91 x 2,00 m para pintura</v>
          </cell>
          <cell r="G2862">
            <v>0</v>
          </cell>
        </row>
        <row r="2863">
          <cell r="C2863" t="str">
            <v>61.4.1) Aduela em angelim pedra para pintura com rebaixo de 3 x 1 cm</v>
          </cell>
          <cell r="D2863">
            <v>32</v>
          </cell>
          <cell r="E2863" t="str">
            <v>un</v>
          </cell>
          <cell r="F2863">
            <v>525.71428571428567</v>
          </cell>
          <cell r="G2863">
            <v>16822.857142857141</v>
          </cell>
          <cell r="H2863">
            <v>1</v>
          </cell>
          <cell r="I2863">
            <v>32</v>
          </cell>
        </row>
        <row r="2864">
          <cell r="C2864" t="str">
            <v>61.4.2) Alizar em angelim pedra para pintura em 2 faces</v>
          </cell>
        </row>
        <row r="2866">
          <cell r="C2866" t="str">
            <v>61.13) Porta semi oca 0,70 x 2,00 m para pintura</v>
          </cell>
          <cell r="G2866">
            <v>0</v>
          </cell>
        </row>
        <row r="2867">
          <cell r="C2867" t="str">
            <v>61.4.1) Aduela em angelim pedra para pintura com rebaixo de 3 x 1 cm</v>
          </cell>
          <cell r="D2867">
            <v>33</v>
          </cell>
          <cell r="E2867" t="str">
            <v>un</v>
          </cell>
          <cell r="F2867">
            <v>242.28</v>
          </cell>
          <cell r="G2867">
            <v>7995.24</v>
          </cell>
          <cell r="H2867">
            <v>1</v>
          </cell>
          <cell r="I2867">
            <v>33</v>
          </cell>
        </row>
        <row r="2868">
          <cell r="C2868" t="str">
            <v>61.4.2) Alizar em angelim pedra para pintura em 2 faces</v>
          </cell>
        </row>
        <row r="2870">
          <cell r="C2870" t="str">
            <v>61.13) Porta semi oca 1,40 x 2,00 m para pintura</v>
          </cell>
        </row>
        <row r="2871">
          <cell r="C2871" t="str">
            <v>61.4.1) Aduela em angelim pedra para pintura com rebaixo de 3 x 1 cm</v>
          </cell>
          <cell r="D2871">
            <v>16</v>
          </cell>
          <cell r="E2871" t="str">
            <v>un</v>
          </cell>
          <cell r="F2871">
            <v>720</v>
          </cell>
          <cell r="G2871">
            <v>11520</v>
          </cell>
          <cell r="I2871">
            <v>16</v>
          </cell>
        </row>
        <row r="2872">
          <cell r="C2872" t="str">
            <v>61.4.2) Alizar em angelim pedra para pintura em 2 faces</v>
          </cell>
        </row>
        <row r="2874">
          <cell r="C2874" t="str">
            <v>61.13) Porta semi oca 0,77 x 2,00 m para pintura</v>
          </cell>
        </row>
        <row r="2875">
          <cell r="C2875" t="str">
            <v>61.4.1) Aduela em angelim pedra para pintura com rebaixo de 3 x 1 cm</v>
          </cell>
          <cell r="D2875">
            <v>1</v>
          </cell>
          <cell r="E2875" t="str">
            <v>un</v>
          </cell>
          <cell r="F2875">
            <v>243.82</v>
          </cell>
          <cell r="G2875">
            <v>243.82</v>
          </cell>
          <cell r="I2875">
            <v>1</v>
          </cell>
        </row>
        <row r="2876">
          <cell r="C2876" t="str">
            <v>61.4.2) Alizar em angelim pedra para pintura em 2 faces</v>
          </cell>
        </row>
        <row r="2878">
          <cell r="C2878" t="str">
            <v>61.13) Porta semi oca 0,60 x 2,00 m para pintura</v>
          </cell>
        </row>
        <row r="2879">
          <cell r="C2879" t="str">
            <v>61.4.1) Aduela em angelim pedra para pintura com rebaixo de 3 x 1 cm</v>
          </cell>
          <cell r="D2879">
            <v>1</v>
          </cell>
          <cell r="E2879" t="str">
            <v>un</v>
          </cell>
          <cell r="F2879">
            <v>240.75</v>
          </cell>
          <cell r="G2879">
            <v>240.75</v>
          </cell>
          <cell r="I2879">
            <v>1</v>
          </cell>
        </row>
        <row r="2880">
          <cell r="C2880" t="str">
            <v>61.4.2) Alizar em angelim pedra para pintura em 2 faces</v>
          </cell>
        </row>
        <row r="2882">
          <cell r="C2882" t="str">
            <v>61.13) Porta semi oca 0,57 x 2,00 m para pintura</v>
          </cell>
        </row>
        <row r="2883">
          <cell r="C2883" t="str">
            <v>61.4.1) Aduela em angelim pedra para pintura com rebaixo de 3 x 1 cm</v>
          </cell>
          <cell r="D2883">
            <v>2</v>
          </cell>
          <cell r="E2883" t="str">
            <v>un</v>
          </cell>
          <cell r="F2883">
            <v>240.75</v>
          </cell>
          <cell r="G2883">
            <v>481.5</v>
          </cell>
          <cell r="I2883">
            <v>2</v>
          </cell>
        </row>
        <row r="2884">
          <cell r="C2884" t="str">
            <v>61.4.2) Alizar em angelim pedra para pintura em 2 faces</v>
          </cell>
        </row>
        <row r="2886">
          <cell r="C2886" t="str">
            <v>61.13) Porta semi oca 2,21 x 2,00 m para pintura</v>
          </cell>
        </row>
        <row r="2887">
          <cell r="C2887" t="str">
            <v>61.4.1) Aduela em angelim pedra para pintura com rebaixo de 3 x 1 cm</v>
          </cell>
          <cell r="D2887">
            <v>1</v>
          </cell>
          <cell r="E2887" t="str">
            <v>un</v>
          </cell>
          <cell r="F2887">
            <v>650</v>
          </cell>
          <cell r="G2887">
            <v>650</v>
          </cell>
          <cell r="I2887">
            <v>1</v>
          </cell>
        </row>
        <row r="2888">
          <cell r="C2888" t="str">
            <v>61.4.2) Alizar em angelim pedra para pintura em 2 faces</v>
          </cell>
        </row>
        <row r="2890">
          <cell r="C2890" t="str">
            <v>61.13) Porta semi oca 0,67 x 2,00 m para pintura</v>
          </cell>
        </row>
        <row r="2891">
          <cell r="C2891" t="str">
            <v>61.4.1) Aduela em angelim pedra para pintura com rebaixo de 3 x 1 cm</v>
          </cell>
          <cell r="D2891">
            <v>1</v>
          </cell>
          <cell r="E2891" t="str">
            <v>un</v>
          </cell>
          <cell r="F2891">
            <v>242.28</v>
          </cell>
          <cell r="G2891">
            <v>242.28</v>
          </cell>
          <cell r="I2891">
            <v>1</v>
          </cell>
        </row>
        <row r="2892">
          <cell r="C2892" t="str">
            <v>61.4.2) Alizar em angelim pedra para pintura em 2 faces</v>
          </cell>
        </row>
        <row r="2894">
          <cell r="C2894" t="str">
            <v>61.13) Porta semi oca 0,50 x 2,00 m para pintura</v>
          </cell>
        </row>
        <row r="2895">
          <cell r="C2895" t="str">
            <v>61.4.1) Aduela em angelim pedra para pintura com rebaixo de 3 x 1 cm</v>
          </cell>
          <cell r="D2895">
            <v>1</v>
          </cell>
          <cell r="E2895" t="str">
            <v>un</v>
          </cell>
          <cell r="F2895">
            <v>240.75</v>
          </cell>
          <cell r="G2895">
            <v>240.75</v>
          </cell>
          <cell r="I2895">
            <v>1</v>
          </cell>
        </row>
        <row r="2896">
          <cell r="C2896" t="str">
            <v>61.4.2) Alizar em angelim pedra para pintura em 2 faces</v>
          </cell>
        </row>
        <row r="2898">
          <cell r="C2898" t="str">
            <v>61.13) Porta semi oca 0,80 x 2,00 m para pintura</v>
          </cell>
        </row>
        <row r="2899">
          <cell r="C2899" t="str">
            <v>61.4.1) Aduela em angelim pedra para pintura com rebaixo de 3 x 1 cm</v>
          </cell>
          <cell r="D2899">
            <v>1</v>
          </cell>
          <cell r="E2899" t="str">
            <v>un</v>
          </cell>
          <cell r="F2899">
            <v>243.82</v>
          </cell>
          <cell r="G2899">
            <v>243.82</v>
          </cell>
          <cell r="I2899">
            <v>1</v>
          </cell>
        </row>
        <row r="2900">
          <cell r="C2900" t="str">
            <v>61.4.2) Alizar em angelim pedra para pintura em 2 faces</v>
          </cell>
        </row>
        <row r="2902">
          <cell r="C2902" t="str">
            <v>61.13) Porta semi oca 4,60 x 2,00 m para pintura</v>
          </cell>
        </row>
        <row r="2903">
          <cell r="C2903" t="str">
            <v>61.4.1) Aduela em angelim pedra para pintura com rebaixo de 3 x 1 cm</v>
          </cell>
          <cell r="D2903">
            <v>1</v>
          </cell>
          <cell r="E2903" t="str">
            <v>um</v>
          </cell>
          <cell r="F2903">
            <v>1200</v>
          </cell>
          <cell r="G2903">
            <v>1200</v>
          </cell>
          <cell r="I2903">
            <v>1</v>
          </cell>
        </row>
        <row r="2904">
          <cell r="C2904" t="str">
            <v>61.4.2) Alizar em angelim pedra para pintura em 2 faces</v>
          </cell>
        </row>
        <row r="2906">
          <cell r="C2906" t="str">
            <v>61.13) Porta semi oca 6,25 x 2,00 m para pintura</v>
          </cell>
        </row>
        <row r="2907">
          <cell r="C2907" t="str">
            <v>61.4.1) Aduela em angelim pedra para pintura com rebaixo de 3 x 1 cm</v>
          </cell>
          <cell r="D2907">
            <v>1</v>
          </cell>
          <cell r="E2907" t="str">
            <v>un</v>
          </cell>
          <cell r="F2907">
            <v>1500</v>
          </cell>
          <cell r="G2907">
            <v>1500</v>
          </cell>
          <cell r="I2907">
            <v>1</v>
          </cell>
        </row>
        <row r="2908">
          <cell r="C2908" t="str">
            <v>61.4.2) Alizar em angelim pedra para pintura em 2 faces</v>
          </cell>
        </row>
        <row r="2910">
          <cell r="C2910" t="str">
            <v>61.13) Porta semi oca 2,04 x 2,00 m para pintura</v>
          </cell>
        </row>
        <row r="2911">
          <cell r="C2911" t="str">
            <v>61.4.1) Aduela em angelim pedra para pintura com rebaixo de 3 x 1 cm</v>
          </cell>
          <cell r="D2911">
            <v>1</v>
          </cell>
          <cell r="E2911" t="str">
            <v>un</v>
          </cell>
          <cell r="F2911">
            <v>550</v>
          </cell>
          <cell r="G2911">
            <v>550</v>
          </cell>
          <cell r="I2911">
            <v>1</v>
          </cell>
        </row>
        <row r="2912">
          <cell r="C2912" t="str">
            <v>61.4.2) Alizar em angelim pedra para pintura em 2 faces</v>
          </cell>
        </row>
        <row r="2914">
          <cell r="C2914" t="str">
            <v>61.13) Porta semi oca 2,90 x 2,00 m para pintura</v>
          </cell>
        </row>
        <row r="2915">
          <cell r="C2915" t="str">
            <v>61.4.1) Aduela em angelim pedra para pintura com rebaixo de 3 x 1 cm</v>
          </cell>
          <cell r="D2915">
            <v>1</v>
          </cell>
          <cell r="E2915" t="str">
            <v>un</v>
          </cell>
          <cell r="F2915">
            <v>800</v>
          </cell>
          <cell r="G2915">
            <v>800</v>
          </cell>
          <cell r="I2915">
            <v>1</v>
          </cell>
        </row>
        <row r="2916">
          <cell r="C2916" t="str">
            <v>61.4.2) Alizar em angelim pedra para pintura em 2 faces</v>
          </cell>
        </row>
        <row r="2918">
          <cell r="C2918" t="str">
            <v>61.13) Porta semi oca 1,66 x 2,00 m para pintura</v>
          </cell>
        </row>
        <row r="2919">
          <cell r="C2919" t="str">
            <v>61.4.1) Aduela em angelim pedra para pintura com rebaixo de 3 x 1 cm</v>
          </cell>
          <cell r="D2919">
            <v>2</v>
          </cell>
          <cell r="E2919" t="str">
            <v>un</v>
          </cell>
          <cell r="F2919">
            <v>470</v>
          </cell>
          <cell r="G2919">
            <v>940</v>
          </cell>
          <cell r="I2919">
            <v>2</v>
          </cell>
        </row>
        <row r="2920">
          <cell r="C2920" t="str">
            <v>61.4.2) Alizar em angelim pedra para pintura em 2 faces</v>
          </cell>
        </row>
        <row r="2922">
          <cell r="C2922" t="str">
            <v>61.13) Porta semi oca 1,00 x 2,00 m para pintura</v>
          </cell>
          <cell r="G2922">
            <v>0</v>
          </cell>
        </row>
        <row r="2923">
          <cell r="C2923" t="str">
            <v>61.4.1) Aduela em angelim pedra para pintura com rebaixo de 3 x 1 cm</v>
          </cell>
          <cell r="D2923">
            <v>16</v>
          </cell>
          <cell r="E2923" t="str">
            <v>un</v>
          </cell>
          <cell r="F2923">
            <v>434.28571428571428</v>
          </cell>
          <cell r="G2923">
            <v>6948.5714285714284</v>
          </cell>
          <cell r="H2923">
            <v>1</v>
          </cell>
          <cell r="I2923">
            <v>16</v>
          </cell>
        </row>
        <row r="2924">
          <cell r="C2924" t="str">
            <v>61.4.2) Alizar em angelim pedra para pintura em 2 faces</v>
          </cell>
        </row>
        <row r="2927">
          <cell r="C2927" t="str">
            <v xml:space="preserve">61.16) Fixação de batentes com argamassa </v>
          </cell>
        </row>
        <row r="2928">
          <cell r="C2928" t="str">
            <v>61.16.1) Cimento comum</v>
          </cell>
          <cell r="D2928">
            <v>0</v>
          </cell>
          <cell r="E2928" t="str">
            <v>sc</v>
          </cell>
          <cell r="F2928">
            <v>17.09</v>
          </cell>
          <cell r="G2928">
            <v>0</v>
          </cell>
          <cell r="H2928">
            <v>8.0199999999999994E-2</v>
          </cell>
        </row>
        <row r="2929">
          <cell r="C2929" t="str">
            <v>61.16.2) Areia média</v>
          </cell>
          <cell r="D2929">
            <v>0</v>
          </cell>
          <cell r="E2929" t="str">
            <v>m3</v>
          </cell>
          <cell r="F2929">
            <v>120.7</v>
          </cell>
          <cell r="G2929">
            <v>0</v>
          </cell>
          <cell r="H2929">
            <v>1.2500000000000001E-2</v>
          </cell>
        </row>
        <row r="2930">
          <cell r="C2930" t="str">
            <v>61.16.3) Argamassa pronta ensacada (Qualimassa)</v>
          </cell>
          <cell r="D2930">
            <v>0</v>
          </cell>
          <cell r="E2930" t="str">
            <v>kg</v>
          </cell>
          <cell r="F2930">
            <v>7.5</v>
          </cell>
          <cell r="G2930">
            <v>0</v>
          </cell>
          <cell r="H2930">
            <v>18.703700000000001</v>
          </cell>
        </row>
        <row r="2931">
          <cell r="C2931" t="str">
            <v>61.16.4) Prego 22x48 ou 19x36 com cabeça</v>
          </cell>
          <cell r="D2931">
            <v>0</v>
          </cell>
          <cell r="E2931" t="str">
            <v>kg</v>
          </cell>
          <cell r="F2931">
            <v>4.1664315000000007</v>
          </cell>
          <cell r="G2931">
            <v>0</v>
          </cell>
          <cell r="H2931">
            <v>0.5</v>
          </cell>
        </row>
        <row r="2932">
          <cell r="C2932" t="str">
            <v>61.16.5) Mão de obra empreitada - 2 folha</v>
          </cell>
          <cell r="E2932" t="str">
            <v>cj</v>
          </cell>
          <cell r="F2932">
            <v>117.48583980000001</v>
          </cell>
          <cell r="G2932">
            <v>0</v>
          </cell>
          <cell r="H2932">
            <v>1</v>
          </cell>
        </row>
        <row r="2933">
          <cell r="C2933" t="str">
            <v>61.16.6) Mão de obra empreitada - 1 folha</v>
          </cell>
          <cell r="E2933" t="str">
            <v>cj</v>
          </cell>
          <cell r="F2933">
            <v>93.452221800000004</v>
          </cell>
          <cell r="G2933">
            <v>0</v>
          </cell>
          <cell r="H2933">
            <v>1</v>
          </cell>
        </row>
        <row r="2934">
          <cell r="G2934">
            <v>0</v>
          </cell>
        </row>
        <row r="2935">
          <cell r="C2935" t="str">
            <v>61.17) Fixação de batentes com espuma de poliuretano</v>
          </cell>
          <cell r="G2935">
            <v>0</v>
          </cell>
        </row>
        <row r="2936">
          <cell r="C2936" t="str">
            <v>61.17.1) Poliuretano Expandido (Cartucho=900ml), incluso na mão de obra</v>
          </cell>
          <cell r="D2936">
            <v>924.99</v>
          </cell>
          <cell r="E2936" t="str">
            <v>cartucho</v>
          </cell>
          <cell r="F2936" t="str">
            <v>incluso</v>
          </cell>
          <cell r="G2936">
            <v>0</v>
          </cell>
          <cell r="H2936">
            <v>0.33</v>
          </cell>
          <cell r="I2936">
            <v>2803</v>
          </cell>
        </row>
        <row r="2937">
          <cell r="C2937" t="str">
            <v>61.17.2) Gabarito metálico, 1,5% da quantidade total do tipo, incluso na mão de obra</v>
          </cell>
          <cell r="D2937">
            <v>0</v>
          </cell>
          <cell r="E2937" t="str">
            <v>kg</v>
          </cell>
          <cell r="G2937">
            <v>0</v>
          </cell>
          <cell r="H2937">
            <v>1.4999999999999999E-2</v>
          </cell>
        </row>
        <row r="2938">
          <cell r="C2938" t="str">
            <v>61.17.3) Mão de obra empreitada, inclusive material</v>
          </cell>
          <cell r="D2938">
            <v>2803</v>
          </cell>
          <cell r="E2938" t="str">
            <v>cj</v>
          </cell>
          <cell r="F2938">
            <v>43.9</v>
          </cell>
          <cell r="G2938">
            <v>123051.7</v>
          </cell>
          <cell r="H2938">
            <v>1</v>
          </cell>
          <cell r="I2938">
            <v>2803</v>
          </cell>
          <cell r="J2938">
            <v>2915</v>
          </cell>
          <cell r="K2938">
            <v>112</v>
          </cell>
        </row>
        <row r="2939">
          <cell r="G2939">
            <v>0</v>
          </cell>
        </row>
        <row r="2940">
          <cell r="C2940" t="str">
            <v>61.18) Ferragens</v>
          </cell>
          <cell r="G2940">
            <v>0</v>
          </cell>
        </row>
        <row r="2941">
          <cell r="C2941" t="str">
            <v xml:space="preserve">61.18.1) Padrão A </v>
          </cell>
          <cell r="G2941">
            <v>0</v>
          </cell>
        </row>
        <row r="2942">
          <cell r="C2942" t="str">
            <v>61.18.1.1) Conj. 604 c/ espelho 614P - LPE - latão - ST2-55 mm - social</v>
          </cell>
          <cell r="D2942">
            <v>0</v>
          </cell>
          <cell r="E2942" t="str">
            <v>cj</v>
          </cell>
          <cell r="F2942">
            <v>109.91</v>
          </cell>
          <cell r="G2942">
            <v>0</v>
          </cell>
          <cell r="H2942">
            <v>1</v>
          </cell>
        </row>
        <row r="2943">
          <cell r="C2943" t="str">
            <v>61.18.1.2) Conj. 603 c/ espelho 307 - LPE - latão - ST2-55 mm - social</v>
          </cell>
          <cell r="D2943">
            <v>0</v>
          </cell>
          <cell r="E2943" t="str">
            <v>cj</v>
          </cell>
          <cell r="F2943">
            <v>72.150000000000006</v>
          </cell>
          <cell r="G2943">
            <v>0</v>
          </cell>
          <cell r="H2943">
            <v>1</v>
          </cell>
        </row>
        <row r="2944">
          <cell r="C2944" t="str">
            <v>61.18.1.3) Conj. 610 c/ roseta 304 - CRA - latão - ST2-55 mm - interno</v>
          </cell>
          <cell r="D2944">
            <v>0</v>
          </cell>
          <cell r="E2944" t="str">
            <v>cj</v>
          </cell>
          <cell r="F2944">
            <v>68.73</v>
          </cell>
          <cell r="G2944">
            <v>0</v>
          </cell>
          <cell r="H2944">
            <v>1</v>
          </cell>
        </row>
        <row r="2945">
          <cell r="C2945" t="str">
            <v>61.18.1.4) Conj. 610 c/ roseta 304 - CRA - latão - ST2-55 mm - banho</v>
          </cell>
          <cell r="D2945">
            <v>0</v>
          </cell>
          <cell r="E2945" t="str">
            <v>cj</v>
          </cell>
          <cell r="F2945">
            <v>68.73</v>
          </cell>
          <cell r="G2945">
            <v>0</v>
          </cell>
          <cell r="H2945">
            <v>1</v>
          </cell>
        </row>
        <row r="2946">
          <cell r="C2946" t="str">
            <v>61.18.1.5) Conj. 610 c/ roseta 307 - CRA - latão - ST2-55 mm - interno</v>
          </cell>
          <cell r="D2946">
            <v>0</v>
          </cell>
          <cell r="E2946" t="str">
            <v>cj</v>
          </cell>
          <cell r="F2946">
            <v>62.23</v>
          </cell>
          <cell r="G2946">
            <v>0</v>
          </cell>
          <cell r="H2946">
            <v>1</v>
          </cell>
        </row>
        <row r="2947">
          <cell r="C2947" t="str">
            <v>61.18.15) Conj. 610 c/ roseta 307 - CRA - latão - ST2-55 mm - banho</v>
          </cell>
          <cell r="D2947">
            <v>0</v>
          </cell>
          <cell r="E2947" t="str">
            <v>cj</v>
          </cell>
          <cell r="F2947">
            <v>62.23</v>
          </cell>
          <cell r="G2947">
            <v>0</v>
          </cell>
          <cell r="H2947">
            <v>1</v>
          </cell>
        </row>
        <row r="2948">
          <cell r="D2948">
            <v>0</v>
          </cell>
          <cell r="G2948">
            <v>0</v>
          </cell>
        </row>
        <row r="2949">
          <cell r="C2949" t="str">
            <v>61.18.2) Padrão B (RJ)</v>
          </cell>
          <cell r="D2949">
            <v>0</v>
          </cell>
          <cell r="G2949">
            <v>0</v>
          </cell>
        </row>
        <row r="2950">
          <cell r="C2950" t="str">
            <v>61.18.2.1) Conj. 608 c/ roseta 303 - CRA - latão - ST2-55 mm - social</v>
          </cell>
          <cell r="D2950">
            <v>0</v>
          </cell>
          <cell r="E2950" t="str">
            <v>cj</v>
          </cell>
          <cell r="F2950">
            <v>53.85</v>
          </cell>
          <cell r="G2950">
            <v>0</v>
          </cell>
          <cell r="H2950">
            <v>1</v>
          </cell>
        </row>
        <row r="2951">
          <cell r="C2951" t="str">
            <v>61.18.2.1) Conj. 608 c/ roseta 303 - CRA - latão - ST2-55 mm - serviço</v>
          </cell>
          <cell r="D2951">
            <v>0</v>
          </cell>
          <cell r="E2951" t="str">
            <v>cj</v>
          </cell>
          <cell r="F2951">
            <v>53.85</v>
          </cell>
          <cell r="G2951">
            <v>0</v>
          </cell>
          <cell r="H2951">
            <v>1</v>
          </cell>
        </row>
        <row r="2952">
          <cell r="C2952" t="str">
            <v>61.18.2.2) Conj. 515 c/ roseta 303 - CRA - latão - ST2-55 mm - social</v>
          </cell>
          <cell r="D2952">
            <v>0</v>
          </cell>
          <cell r="E2952" t="str">
            <v>cj</v>
          </cell>
          <cell r="F2952">
            <v>41.78</v>
          </cell>
          <cell r="G2952">
            <v>0</v>
          </cell>
          <cell r="H2952">
            <v>1</v>
          </cell>
        </row>
        <row r="2953">
          <cell r="C2953" t="str">
            <v>61.18.2.3) Conj. 515 c/ roseta 303 - CRA - latão - ST2-55 mm - banho</v>
          </cell>
          <cell r="D2953">
            <v>0</v>
          </cell>
          <cell r="E2953" t="str">
            <v>cj</v>
          </cell>
          <cell r="F2953">
            <v>41.78</v>
          </cell>
          <cell r="G2953">
            <v>0</v>
          </cell>
          <cell r="H2953">
            <v>1</v>
          </cell>
        </row>
        <row r="2954">
          <cell r="G2954">
            <v>0</v>
          </cell>
        </row>
        <row r="2955">
          <cell r="C2955" t="str">
            <v>61.18.3) Emergente</v>
          </cell>
          <cell r="G2955">
            <v>0</v>
          </cell>
        </row>
        <row r="2956">
          <cell r="C2956" t="str">
            <v>61.18.3.1) Conj. 6236 c/ roseta 303 - CRA - zamac - ST2-55 mm - social</v>
          </cell>
          <cell r="D2956">
            <v>0</v>
          </cell>
          <cell r="E2956" t="str">
            <v>cj</v>
          </cell>
          <cell r="F2956">
            <v>30.22</v>
          </cell>
          <cell r="G2956">
            <v>0</v>
          </cell>
          <cell r="H2956">
            <v>1</v>
          </cell>
        </row>
        <row r="2957">
          <cell r="C2957" t="str">
            <v>61.18.3.2) Conj. 6236 c/ roseta 303 - CRA - zamac - ST2-55 mm - interna</v>
          </cell>
          <cell r="D2957">
            <v>0</v>
          </cell>
          <cell r="E2957" t="str">
            <v>cj</v>
          </cell>
          <cell r="F2957">
            <v>21.91</v>
          </cell>
          <cell r="G2957">
            <v>0</v>
          </cell>
          <cell r="H2957">
            <v>1</v>
          </cell>
        </row>
        <row r="2958">
          <cell r="C2958" t="str">
            <v>61.18.3.3) Conj. 6236 c/ roseta 303 - CRA - zamac - ST2-55 mm - banho</v>
          </cell>
          <cell r="D2958">
            <v>0</v>
          </cell>
          <cell r="E2958" t="str">
            <v>cj</v>
          </cell>
          <cell r="F2958">
            <v>21.91</v>
          </cell>
          <cell r="G2958">
            <v>0</v>
          </cell>
          <cell r="H2958">
            <v>1</v>
          </cell>
        </row>
        <row r="2960">
          <cell r="C2960" t="str">
            <v>61.18.4) Popular</v>
          </cell>
          <cell r="G2960">
            <v>0</v>
          </cell>
        </row>
        <row r="2961">
          <cell r="C2961" t="str">
            <v>61.18.4.1) Conj. 235 c/ roseta 487 - CR - zamac - ST2-40 mm - social</v>
          </cell>
          <cell r="D2961">
            <v>0</v>
          </cell>
          <cell r="E2961" t="str">
            <v>cj</v>
          </cell>
          <cell r="F2961">
            <v>24.5</v>
          </cell>
          <cell r="G2961">
            <v>0</v>
          </cell>
          <cell r="H2961">
            <v>1</v>
          </cell>
        </row>
        <row r="2962">
          <cell r="C2962" t="str">
            <v>61.18.4.2) Conj. 235 c/ roseta 487 - CR - zamac - ST2-40 mm - interno</v>
          </cell>
          <cell r="D2962">
            <v>0</v>
          </cell>
          <cell r="E2962" t="str">
            <v>cj</v>
          </cell>
          <cell r="F2962">
            <v>17.690000000000001</v>
          </cell>
          <cell r="G2962">
            <v>0</v>
          </cell>
          <cell r="H2962">
            <v>1</v>
          </cell>
        </row>
        <row r="2963">
          <cell r="C2963" t="str">
            <v>61.18.4.3) Conj. 235 c/ roseta 487 - CR - zamac - ST2-40 mm - banho</v>
          </cell>
          <cell r="D2963">
            <v>0</v>
          </cell>
          <cell r="E2963" t="str">
            <v>cj</v>
          </cell>
          <cell r="F2963">
            <v>17.690000000000001</v>
          </cell>
          <cell r="G2963">
            <v>0</v>
          </cell>
          <cell r="H2963">
            <v>1</v>
          </cell>
        </row>
        <row r="2964">
          <cell r="G2964">
            <v>0</v>
          </cell>
        </row>
        <row r="2965">
          <cell r="C2965" t="str">
            <v>61.18.5) Dobradiças</v>
          </cell>
          <cell r="G2965">
            <v>0</v>
          </cell>
        </row>
        <row r="2966">
          <cell r="C2966" t="str">
            <v>61.18.5.1) Modelo 1410 de 3 x 2 1/2" - CR - ferro</v>
          </cell>
          <cell r="D2966">
            <v>0</v>
          </cell>
          <cell r="E2966" t="str">
            <v>CR</v>
          </cell>
          <cell r="F2966">
            <v>1.3</v>
          </cell>
          <cell r="G2966">
            <v>0</v>
          </cell>
          <cell r="H2966">
            <v>3</v>
          </cell>
        </row>
        <row r="2967">
          <cell r="C2967" t="str">
            <v>61.18.5.2) Modelo 1410 de 3 x 2 1/2" - CRA - ferro</v>
          </cell>
          <cell r="D2967">
            <v>0</v>
          </cell>
          <cell r="E2967" t="str">
            <v>CRA</v>
          </cell>
          <cell r="F2967">
            <v>1.54</v>
          </cell>
          <cell r="G2967">
            <v>0</v>
          </cell>
          <cell r="H2967">
            <v>3</v>
          </cell>
        </row>
        <row r="2968">
          <cell r="C2968" t="str">
            <v>61.18.5.3) Conj de parafusos (6 pçs) - S/Z - ferro</v>
          </cell>
          <cell r="D2968">
            <v>0</v>
          </cell>
          <cell r="E2968" t="str">
            <v>S/Z</v>
          </cell>
          <cell r="F2968">
            <v>0.26</v>
          </cell>
          <cell r="G2968">
            <v>0</v>
          </cell>
          <cell r="H2968">
            <v>3</v>
          </cell>
        </row>
        <row r="2969">
          <cell r="C2969" t="str">
            <v>61.18.5.4) Modelo 90 de 3 x 2 1/2" - CRA - latão</v>
          </cell>
          <cell r="D2969">
            <v>0</v>
          </cell>
          <cell r="E2969" t="str">
            <v>CRA</v>
          </cell>
          <cell r="F2969">
            <v>3.81</v>
          </cell>
          <cell r="G2969">
            <v>0</v>
          </cell>
          <cell r="H2969">
            <v>3</v>
          </cell>
          <cell r="I2969">
            <v>0</v>
          </cell>
        </row>
        <row r="2970">
          <cell r="C2970" t="str">
            <v>61.18.5.5) Modelo 90 de 3 x 2 1/2" - CR - latão</v>
          </cell>
          <cell r="D2970">
            <v>7929</v>
          </cell>
          <cell r="E2970" t="str">
            <v>CR</v>
          </cell>
          <cell r="F2970">
            <v>5.55</v>
          </cell>
          <cell r="G2970">
            <v>44005.95</v>
          </cell>
          <cell r="H2970">
            <v>3</v>
          </cell>
          <cell r="I2970">
            <v>2589</v>
          </cell>
        </row>
        <row r="2971">
          <cell r="C2971" t="str">
            <v>61.18.5.6) Modelo 85 de 3 x 2 1/2" - LPE - latão</v>
          </cell>
          <cell r="D2971">
            <v>642</v>
          </cell>
          <cell r="E2971" t="str">
            <v>LPE</v>
          </cell>
          <cell r="F2971">
            <v>5.86</v>
          </cell>
          <cell r="G2971">
            <v>3762.1200000000003</v>
          </cell>
          <cell r="H2971">
            <v>3</v>
          </cell>
          <cell r="I2971">
            <v>214</v>
          </cell>
        </row>
        <row r="2972">
          <cell r="C2972" t="str">
            <v>61.18.5.7) Conj de parafusos (6 pçs) -S/Z/X - latão</v>
          </cell>
          <cell r="D2972">
            <v>2803</v>
          </cell>
          <cell r="E2972" t="str">
            <v>S/Z/X</v>
          </cell>
          <cell r="F2972">
            <v>0.79</v>
          </cell>
          <cell r="G2972">
            <v>2214.37</v>
          </cell>
          <cell r="H2972">
            <v>1</v>
          </cell>
          <cell r="I2972">
            <v>2803</v>
          </cell>
        </row>
        <row r="2974">
          <cell r="C2974" t="str">
            <v>61.18.6) Fechaduras</v>
          </cell>
          <cell r="D2974">
            <v>0</v>
          </cell>
          <cell r="G2974">
            <v>0</v>
          </cell>
          <cell r="J2974">
            <v>2915</v>
          </cell>
        </row>
        <row r="2975">
          <cell r="C2975" t="str">
            <v>61.18.2.1) Conj. 613 CRA - social</v>
          </cell>
          <cell r="D2975">
            <v>214</v>
          </cell>
          <cell r="E2975" t="str">
            <v>cj</v>
          </cell>
          <cell r="F2975">
            <v>88.6</v>
          </cell>
          <cell r="G2975">
            <v>18960.399999999998</v>
          </cell>
          <cell r="H2975">
            <v>1</v>
          </cell>
          <cell r="I2975">
            <v>214</v>
          </cell>
        </row>
        <row r="2976">
          <cell r="C2976" t="str">
            <v>61.18.2.1) Conj. 613 CRA  - serviço</v>
          </cell>
          <cell r="D2976">
            <v>122</v>
          </cell>
          <cell r="E2976" t="str">
            <v>cj</v>
          </cell>
          <cell r="F2976">
            <v>88.6</v>
          </cell>
          <cell r="G2976">
            <v>10809.199999999999</v>
          </cell>
          <cell r="H2976">
            <v>1</v>
          </cell>
          <cell r="I2976">
            <v>122</v>
          </cell>
        </row>
        <row r="2977">
          <cell r="C2977" t="str">
            <v>61.18.2.2) Conj. 235 Z  - interna</v>
          </cell>
          <cell r="D2977">
            <v>1651</v>
          </cell>
          <cell r="E2977" t="str">
            <v>cj</v>
          </cell>
          <cell r="F2977">
            <v>39.270000000000003</v>
          </cell>
          <cell r="G2977">
            <v>64834.770000000004</v>
          </cell>
          <cell r="H2977">
            <v>1</v>
          </cell>
          <cell r="I2977">
            <v>1651</v>
          </cell>
        </row>
        <row r="2978">
          <cell r="C2978" t="str">
            <v>61.18.2.3) Conj. 235 Z - banho</v>
          </cell>
          <cell r="D2978">
            <v>816</v>
          </cell>
          <cell r="E2978" t="str">
            <v>cj</v>
          </cell>
          <cell r="F2978">
            <v>39.270000000000003</v>
          </cell>
          <cell r="G2978">
            <v>32044.320000000003</v>
          </cell>
          <cell r="H2978">
            <v>1</v>
          </cell>
          <cell r="I2978">
            <v>816</v>
          </cell>
        </row>
        <row r="2979">
          <cell r="G2979">
            <v>0</v>
          </cell>
        </row>
        <row r="2980">
          <cell r="C2980" t="str">
            <v>61.19) Fechadura eletronica</v>
          </cell>
          <cell r="G2980">
            <v>0</v>
          </cell>
        </row>
        <row r="2981">
          <cell r="C2981" t="str">
            <v>61.19.1) Fechadura eletrônica Vision  com sistema de controle, 1 emissor de cartão, espelho em plástcio de engenharia na cor preta, instalação e uso</v>
          </cell>
          <cell r="D2981">
            <v>0</v>
          </cell>
          <cell r="E2981" t="str">
            <v>un/apto</v>
          </cell>
          <cell r="F2981">
            <v>558</v>
          </cell>
          <cell r="G2981">
            <v>0</v>
          </cell>
          <cell r="H2981">
            <v>1</v>
          </cell>
        </row>
        <row r="2983">
          <cell r="C2983" t="str">
            <v>61.20) Peças complementares</v>
          </cell>
          <cell r="G2983">
            <v>0</v>
          </cell>
        </row>
        <row r="2984">
          <cell r="C2984" t="str">
            <v>61.20.1) Mola - tipo Gemiclo</v>
          </cell>
          <cell r="D2984">
            <v>0</v>
          </cell>
          <cell r="E2984" t="str">
            <v>un</v>
          </cell>
          <cell r="F2984">
            <v>190</v>
          </cell>
          <cell r="G2984">
            <v>0</v>
          </cell>
          <cell r="H2984">
            <v>1</v>
          </cell>
        </row>
        <row r="2985">
          <cell r="C2985" t="str">
            <v>61.20.2) Mão de obra empreitada de colocação da mola</v>
          </cell>
          <cell r="D2985">
            <v>0</v>
          </cell>
          <cell r="E2985" t="str">
            <v>un</v>
          </cell>
          <cell r="F2985">
            <v>25</v>
          </cell>
          <cell r="G2985">
            <v>0</v>
          </cell>
          <cell r="H2985">
            <v>1</v>
          </cell>
        </row>
        <row r="2986">
          <cell r="C2986" t="str">
            <v>61.20.3) Batedores de porta</v>
          </cell>
          <cell r="D2986">
            <v>0</v>
          </cell>
          <cell r="E2986" t="str">
            <v>un</v>
          </cell>
          <cell r="F2986">
            <v>7</v>
          </cell>
          <cell r="G2986">
            <v>0</v>
          </cell>
          <cell r="H2986">
            <v>1</v>
          </cell>
        </row>
        <row r="2987">
          <cell r="C2987" t="str">
            <v>61.20.4) Mão de obra empreitada de colocação dos batedores</v>
          </cell>
          <cell r="D2987">
            <v>0</v>
          </cell>
          <cell r="E2987" t="str">
            <v>un</v>
          </cell>
          <cell r="F2987">
            <v>8.0749999999999993</v>
          </cell>
          <cell r="G2987">
            <v>0</v>
          </cell>
          <cell r="H2987">
            <v>1</v>
          </cell>
        </row>
        <row r="2989">
          <cell r="E2989" t="str">
            <v>TOTAL DO GRUPO ==&gt;</v>
          </cell>
          <cell r="G2989">
            <v>1020638.7085714283</v>
          </cell>
        </row>
        <row r="2990">
          <cell r="B2990" t="str">
            <v>GRUPO: 63 - ESQUADRIAS DE ALUMINIO</v>
          </cell>
        </row>
        <row r="2991">
          <cell r="C2991" t="str">
            <v>Proposta JF Rio - 5%</v>
          </cell>
        </row>
        <row r="2992">
          <cell r="C2992" t="str">
            <v>63.1) Esquadrias de aluminio</v>
          </cell>
        </row>
        <row r="2994">
          <cell r="C2994" t="str">
            <v>63.1.1) Esquadrias de aluminio, incluso, material, mão de obra, contra marco, anodização e colocação de vidros :</v>
          </cell>
        </row>
        <row r="2995">
          <cell r="C2995" t="str">
            <v>63.1.1)  Anodizacao pintura eletrostatica branca</v>
          </cell>
          <cell r="D2995">
            <v>0</v>
          </cell>
          <cell r="E2995" t="str">
            <v>kg</v>
          </cell>
          <cell r="F2995">
            <v>48.478499999999997</v>
          </cell>
          <cell r="G2995">
            <v>0</v>
          </cell>
          <cell r="H2995">
            <v>1</v>
          </cell>
          <cell r="I2995">
            <v>25888.91</v>
          </cell>
        </row>
        <row r="2996">
          <cell r="C2996" t="str">
            <v>63.1.2)  Anodizacao bronze 1003 Prodec 12 - 15 micra</v>
          </cell>
          <cell r="D2996">
            <v>0</v>
          </cell>
          <cell r="E2996" t="str">
            <v>kg</v>
          </cell>
          <cell r="F2996">
            <v>32</v>
          </cell>
          <cell r="G2996">
            <v>0</v>
          </cell>
          <cell r="H2996">
            <v>1</v>
          </cell>
        </row>
        <row r="2997">
          <cell r="C2997" t="str">
            <v>63.1.3)  Anodizacao preto 2005 Prodec 16 - 20 micra (pele de vidro)</v>
          </cell>
          <cell r="D2997">
            <v>0</v>
          </cell>
          <cell r="E2997" t="str">
            <v>kg</v>
          </cell>
          <cell r="F2997">
            <v>32</v>
          </cell>
          <cell r="G2997">
            <v>0</v>
          </cell>
          <cell r="H2997">
            <v>1</v>
          </cell>
          <cell r="L2997">
            <v>489</v>
          </cell>
        </row>
        <row r="2998">
          <cell r="C2998" t="str">
            <v>63.1.4)  Caixa de ar condicionado padrão Montal</v>
          </cell>
          <cell r="D2998">
            <v>0</v>
          </cell>
          <cell r="E2998" t="str">
            <v>un</v>
          </cell>
          <cell r="F2998">
            <v>320</v>
          </cell>
          <cell r="G2998">
            <v>0</v>
          </cell>
          <cell r="H2998">
            <v>1</v>
          </cell>
          <cell r="L2998">
            <v>0.14488752556237228</v>
          </cell>
        </row>
        <row r="2999">
          <cell r="C2999" t="str">
            <v>63.1.5)  Gradil com portão frontal em aluminio anodizado branco, h = 2,00 m</v>
          </cell>
          <cell r="D2999">
            <v>0</v>
          </cell>
          <cell r="E2999" t="str">
            <v>m</v>
          </cell>
          <cell r="F2999">
            <v>224</v>
          </cell>
          <cell r="G2999">
            <v>0</v>
          </cell>
          <cell r="H2999">
            <v>1</v>
          </cell>
        </row>
        <row r="3000">
          <cell r="C3000" t="str">
            <v>63.1.5a)  Gradil c/ portão em PVC branco, h = 1,70 m (Definitiva) 75x60x40 mm</v>
          </cell>
          <cell r="D3000">
            <v>0</v>
          </cell>
          <cell r="E3000" t="str">
            <v>m</v>
          </cell>
          <cell r="F3000">
            <v>249.0118577075099</v>
          </cell>
          <cell r="G3000">
            <v>0</v>
          </cell>
          <cell r="H3000">
            <v>1</v>
          </cell>
        </row>
        <row r="3001">
          <cell r="C3001" t="str">
            <v>63.1.6)  Anodizacao bronze 1003 Prodec 12 - 15 micra - Elevador panoramico</v>
          </cell>
          <cell r="D3001">
            <v>0</v>
          </cell>
          <cell r="E3001" t="str">
            <v>m2</v>
          </cell>
          <cell r="F3001">
            <v>288</v>
          </cell>
          <cell r="G3001">
            <v>0</v>
          </cell>
          <cell r="H3001">
            <v>1</v>
          </cell>
          <cell r="J3001" t="str">
            <v>Fator Desconto:</v>
          </cell>
          <cell r="L3001">
            <v>0.9</v>
          </cell>
        </row>
        <row r="3002">
          <cell r="C3002" t="str">
            <v>63.1.7)  Anodizacao bronze 1003 Prodec 12 - 15 micra - visita da piscina</v>
          </cell>
          <cell r="E3002" t="str">
            <v>un</v>
          </cell>
          <cell r="F3002">
            <v>42.07</v>
          </cell>
          <cell r="G3002">
            <v>0</v>
          </cell>
          <cell r="H3002">
            <v>1</v>
          </cell>
          <cell r="J3002">
            <v>27544.945999999996</v>
          </cell>
        </row>
        <row r="3003">
          <cell r="C3003" t="str">
            <v>PA-2V</v>
          </cell>
          <cell r="D3003">
            <v>7</v>
          </cell>
          <cell r="E3003" t="str">
            <v>un</v>
          </cell>
          <cell r="F3003">
            <v>1004.5170000000002</v>
          </cell>
          <cell r="G3003">
            <v>7031.6190000000015</v>
          </cell>
          <cell r="J3003">
            <v>153.10300000000001</v>
          </cell>
          <cell r="K3003">
            <v>7</v>
          </cell>
          <cell r="L3003">
            <v>21.871857142857145</v>
          </cell>
        </row>
        <row r="3004">
          <cell r="C3004" t="str">
            <v>PA-9V</v>
          </cell>
          <cell r="D3004">
            <v>2</v>
          </cell>
          <cell r="E3004" t="str">
            <v>un</v>
          </cell>
          <cell r="F3004">
            <v>870.58800000000008</v>
          </cell>
          <cell r="G3004">
            <v>1741.1760000000002</v>
          </cell>
          <cell r="J3004">
            <v>37.911000000000001</v>
          </cell>
          <cell r="K3004">
            <v>2</v>
          </cell>
          <cell r="L3004">
            <v>18.955500000000001</v>
          </cell>
        </row>
        <row r="3005">
          <cell r="C3005" t="str">
            <v>PA-1V</v>
          </cell>
          <cell r="D3005">
            <v>2</v>
          </cell>
          <cell r="E3005" t="str">
            <v>un</v>
          </cell>
          <cell r="F3005">
            <v>944.99099999999999</v>
          </cell>
          <cell r="G3005">
            <v>1889.982</v>
          </cell>
          <cell r="J3005">
            <v>41.152000000000001</v>
          </cell>
          <cell r="K3005">
            <v>2</v>
          </cell>
          <cell r="L3005">
            <v>20.576000000000001</v>
          </cell>
        </row>
        <row r="3006">
          <cell r="C3006" t="str">
            <v>PA-12</v>
          </cell>
          <cell r="D3006">
            <v>294</v>
          </cell>
          <cell r="E3006" t="str">
            <v>un</v>
          </cell>
          <cell r="F3006">
            <v>914.72400000000005</v>
          </cell>
          <cell r="G3006">
            <v>268928.85600000003</v>
          </cell>
          <cell r="J3006">
            <v>5855.4960000000001</v>
          </cell>
          <cell r="K3006">
            <v>294</v>
          </cell>
          <cell r="L3006">
            <v>19.916653061224491</v>
          </cell>
        </row>
        <row r="3007">
          <cell r="C3007" t="str">
            <v>PA-13</v>
          </cell>
          <cell r="D3007">
            <v>2</v>
          </cell>
          <cell r="E3007" t="str">
            <v>un</v>
          </cell>
          <cell r="F3007">
            <v>847.62900000000002</v>
          </cell>
          <cell r="G3007">
            <v>1695.258</v>
          </cell>
          <cell r="J3007">
            <v>36.911999999999999</v>
          </cell>
          <cell r="K3007">
            <v>2</v>
          </cell>
          <cell r="L3007">
            <v>18.456</v>
          </cell>
        </row>
        <row r="3008">
          <cell r="C3008" t="str">
            <v>PA-14</v>
          </cell>
          <cell r="D3008">
            <v>4</v>
          </cell>
          <cell r="E3008" t="str">
            <v>un</v>
          </cell>
          <cell r="F3008">
            <v>585.61199999999997</v>
          </cell>
          <cell r="G3008">
            <v>2342.4479999999999</v>
          </cell>
          <cell r="J3008">
            <v>51.003</v>
          </cell>
          <cell r="K3008">
            <v>4</v>
          </cell>
          <cell r="L3008">
            <v>12.75075</v>
          </cell>
        </row>
        <row r="3009">
          <cell r="C3009" t="str">
            <v>PA-10V</v>
          </cell>
          <cell r="D3009">
            <v>1</v>
          </cell>
          <cell r="E3009" t="str">
            <v>un</v>
          </cell>
          <cell r="F3009">
            <v>697.12200000000007</v>
          </cell>
          <cell r="G3009">
            <v>697.12200000000007</v>
          </cell>
          <cell r="J3009">
            <v>15.179</v>
          </cell>
          <cell r="K3009">
            <v>1</v>
          </cell>
          <cell r="L3009">
            <v>15.179</v>
          </cell>
        </row>
        <row r="3010">
          <cell r="C3010" t="str">
            <v>JA-1</v>
          </cell>
          <cell r="D3010">
            <v>308</v>
          </cell>
          <cell r="E3010" t="str">
            <v>un</v>
          </cell>
          <cell r="F3010">
            <v>171.76499999999999</v>
          </cell>
          <cell r="G3010">
            <v>52903.619999999995</v>
          </cell>
          <cell r="J3010">
            <v>1151.837</v>
          </cell>
          <cell r="K3010">
            <v>308</v>
          </cell>
          <cell r="L3010">
            <v>3.7397305194805193</v>
          </cell>
        </row>
        <row r="3011">
          <cell r="C3011" t="str">
            <v>JA-3</v>
          </cell>
          <cell r="D3011">
            <v>348</v>
          </cell>
          <cell r="E3011" t="str">
            <v>un</v>
          </cell>
          <cell r="F3011">
            <v>401.589</v>
          </cell>
          <cell r="G3011">
            <v>139752.97200000001</v>
          </cell>
          <cell r="J3011">
            <v>3060.5039999999999</v>
          </cell>
          <cell r="K3011">
            <v>350</v>
          </cell>
          <cell r="L3011">
            <v>8.7442971428571425</v>
          </cell>
        </row>
        <row r="3012">
          <cell r="C3012" t="str">
            <v>JA-4</v>
          </cell>
          <cell r="D3012">
            <v>30</v>
          </cell>
          <cell r="E3012" t="str">
            <v>un</v>
          </cell>
          <cell r="F3012">
            <v>610.59600000000012</v>
          </cell>
          <cell r="G3012">
            <v>18317.880000000005</v>
          </cell>
          <cell r="J3012">
            <v>398.83699999999999</v>
          </cell>
          <cell r="K3012">
            <v>30</v>
          </cell>
          <cell r="L3012">
            <v>13.294566666666666</v>
          </cell>
        </row>
        <row r="3013">
          <cell r="C3013" t="str">
            <v>JA-5</v>
          </cell>
          <cell r="D3013">
            <v>96</v>
          </cell>
          <cell r="E3013" t="str">
            <v>un</v>
          </cell>
          <cell r="F3013">
            <v>194.68799999999999</v>
          </cell>
          <cell r="G3013">
            <v>18690.047999999999</v>
          </cell>
          <cell r="J3013">
            <v>406.93700000000001</v>
          </cell>
          <cell r="K3013">
            <v>96</v>
          </cell>
          <cell r="L3013">
            <v>4.2389270833333335</v>
          </cell>
        </row>
        <row r="3014">
          <cell r="C3014" t="str">
            <v>JA-6 - 1,55 x 1,60</v>
          </cell>
          <cell r="D3014">
            <v>372</v>
          </cell>
          <cell r="E3014" t="str">
            <v>un</v>
          </cell>
          <cell r="F3014">
            <v>503.86500000000001</v>
          </cell>
          <cell r="G3014">
            <v>187437.78</v>
          </cell>
          <cell r="J3014">
            <v>4081.2330000000002</v>
          </cell>
          <cell r="K3014">
            <v>372</v>
          </cell>
          <cell r="L3014">
            <v>10.971056451612904</v>
          </cell>
        </row>
        <row r="3015">
          <cell r="C3015" t="str">
            <v>JA-7</v>
          </cell>
          <cell r="D3015">
            <v>34</v>
          </cell>
          <cell r="E3015" t="str">
            <v>un</v>
          </cell>
          <cell r="F3015">
            <v>372.96900000000005</v>
          </cell>
          <cell r="G3015">
            <v>12680.946000000002</v>
          </cell>
          <cell r="J3015">
            <v>276.11200000000002</v>
          </cell>
          <cell r="K3015">
            <v>34</v>
          </cell>
          <cell r="L3015">
            <v>8.1209411764705894</v>
          </cell>
        </row>
        <row r="3016">
          <cell r="C3016" t="str">
            <v>JA-8</v>
          </cell>
          <cell r="D3016">
            <v>2</v>
          </cell>
          <cell r="E3016" t="str">
            <v>un</v>
          </cell>
          <cell r="F3016">
            <v>148.80600000000001</v>
          </cell>
          <cell r="G3016">
            <v>297.61200000000002</v>
          </cell>
          <cell r="J3016">
            <v>6.48</v>
          </cell>
          <cell r="K3016">
            <v>2</v>
          </cell>
          <cell r="L3016">
            <v>3.24</v>
          </cell>
        </row>
        <row r="3017">
          <cell r="C3017" t="str">
            <v>JA-9</v>
          </cell>
          <cell r="D3017">
            <v>32</v>
          </cell>
          <cell r="E3017" t="str">
            <v>un</v>
          </cell>
          <cell r="F3017">
            <v>114.453</v>
          </cell>
          <cell r="G3017">
            <v>3662.4960000000001</v>
          </cell>
          <cell r="J3017">
            <v>79.733999999999995</v>
          </cell>
          <cell r="K3017">
            <v>32</v>
          </cell>
          <cell r="L3017">
            <v>2.4916874999999998</v>
          </cell>
        </row>
        <row r="3018">
          <cell r="C3018" t="str">
            <v>JA-10</v>
          </cell>
          <cell r="D3018">
            <v>2</v>
          </cell>
          <cell r="E3018" t="str">
            <v>un</v>
          </cell>
          <cell r="F3018">
            <v>227.52</v>
          </cell>
          <cell r="G3018">
            <v>455.04</v>
          </cell>
          <cell r="J3018">
            <v>9.9079999999999995</v>
          </cell>
          <cell r="K3018">
            <v>2</v>
          </cell>
          <cell r="L3018">
            <v>4.9539999999999997</v>
          </cell>
        </row>
        <row r="3019">
          <cell r="C3019" t="str">
            <v>JA-13</v>
          </cell>
          <cell r="D3019">
            <v>30</v>
          </cell>
          <cell r="E3019" t="str">
            <v>un</v>
          </cell>
          <cell r="F3019">
            <v>532.476</v>
          </cell>
          <cell r="G3019">
            <v>15974.28</v>
          </cell>
          <cell r="J3019">
            <v>347.834</v>
          </cell>
          <cell r="K3019">
            <v>30</v>
          </cell>
          <cell r="L3019">
            <v>11.594466666666667</v>
          </cell>
        </row>
        <row r="3020">
          <cell r="C3020" t="str">
            <v>JA-14</v>
          </cell>
          <cell r="D3020">
            <v>20</v>
          </cell>
          <cell r="E3020" t="str">
            <v>un</v>
          </cell>
          <cell r="F3020">
            <v>387.351</v>
          </cell>
          <cell r="G3020">
            <v>7747.02</v>
          </cell>
          <cell r="J3020">
            <v>168.679</v>
          </cell>
          <cell r="K3020">
            <v>20</v>
          </cell>
          <cell r="L3020">
            <v>8.4339499999999994</v>
          </cell>
        </row>
        <row r="3021">
          <cell r="C3021" t="str">
            <v>JA-18</v>
          </cell>
          <cell r="D3021">
            <v>4</v>
          </cell>
          <cell r="E3021" t="str">
            <v>un</v>
          </cell>
          <cell r="F3021">
            <v>282.08699999999999</v>
          </cell>
          <cell r="G3021">
            <v>1128.348</v>
          </cell>
          <cell r="J3021">
            <v>24.568000000000001</v>
          </cell>
          <cell r="K3021">
            <v>4</v>
          </cell>
          <cell r="L3021">
            <v>6.1420000000000003</v>
          </cell>
        </row>
        <row r="3022">
          <cell r="C3022" t="str">
            <v>JA-21</v>
          </cell>
          <cell r="D3022">
            <v>2</v>
          </cell>
          <cell r="E3022" t="str">
            <v>un</v>
          </cell>
          <cell r="F3022">
            <v>307.161</v>
          </cell>
          <cell r="G3022">
            <v>614.322</v>
          </cell>
          <cell r="J3022">
            <v>13.375</v>
          </cell>
          <cell r="K3022">
            <v>2</v>
          </cell>
          <cell r="L3022">
            <v>6.6875</v>
          </cell>
        </row>
        <row r="3023">
          <cell r="C3023" t="str">
            <v>JA-24</v>
          </cell>
          <cell r="D3023">
            <v>2</v>
          </cell>
          <cell r="E3023" t="str">
            <v>un</v>
          </cell>
          <cell r="F3023">
            <v>307.161</v>
          </cell>
          <cell r="G3023">
            <v>614.322</v>
          </cell>
          <cell r="J3023">
            <v>13.375999999999999</v>
          </cell>
          <cell r="K3023">
            <v>2</v>
          </cell>
          <cell r="L3023">
            <v>6.6879999999999997</v>
          </cell>
        </row>
        <row r="3024">
          <cell r="C3024" t="str">
            <v>JA-28</v>
          </cell>
          <cell r="D3024">
            <v>119</v>
          </cell>
          <cell r="E3024" t="str">
            <v>un</v>
          </cell>
          <cell r="F3024">
            <v>160.28100000000001</v>
          </cell>
          <cell r="G3024">
            <v>19073.439000000002</v>
          </cell>
          <cell r="J3024">
            <v>415.32499999999999</v>
          </cell>
          <cell r="K3024">
            <v>119</v>
          </cell>
          <cell r="L3024">
            <v>3.4901260504201681</v>
          </cell>
        </row>
        <row r="3025">
          <cell r="C3025" t="str">
            <v>JA-31</v>
          </cell>
          <cell r="D3025">
            <v>30</v>
          </cell>
          <cell r="E3025" t="str">
            <v>un</v>
          </cell>
          <cell r="F3025">
            <v>143.10900000000001</v>
          </cell>
          <cell r="G3025">
            <v>4293.2700000000004</v>
          </cell>
          <cell r="J3025">
            <v>93.471000000000004</v>
          </cell>
          <cell r="K3025">
            <v>30</v>
          </cell>
          <cell r="L3025">
            <v>3.1156999999999999</v>
          </cell>
        </row>
        <row r="3026">
          <cell r="C3026" t="str">
            <v>JA-32</v>
          </cell>
          <cell r="D3026">
            <v>4</v>
          </cell>
          <cell r="E3026" t="str">
            <v>un</v>
          </cell>
          <cell r="F3026">
            <v>590.76</v>
          </cell>
          <cell r="G3026">
            <v>2363.04</v>
          </cell>
          <cell r="J3026">
            <v>51.45</v>
          </cell>
          <cell r="K3026">
            <v>4</v>
          </cell>
          <cell r="L3026">
            <v>12.862500000000001</v>
          </cell>
        </row>
        <row r="3027">
          <cell r="C3027" t="str">
            <v>GA-1</v>
          </cell>
          <cell r="D3027">
            <v>24</v>
          </cell>
          <cell r="E3027" t="str">
            <v>un</v>
          </cell>
          <cell r="F3027">
            <v>8643.6</v>
          </cell>
          <cell r="G3027">
            <v>207446.40000000002</v>
          </cell>
          <cell r="J3027">
            <v>4516.866</v>
          </cell>
          <cell r="K3027">
            <v>24</v>
          </cell>
          <cell r="L3027">
            <v>188.20275000000001</v>
          </cell>
        </row>
        <row r="3028">
          <cell r="C3028" t="str">
            <v>GA-1A</v>
          </cell>
          <cell r="D3028">
            <v>2</v>
          </cell>
          <cell r="E3028" t="str">
            <v>un</v>
          </cell>
          <cell r="F3028">
            <v>6737.076</v>
          </cell>
          <cell r="G3028">
            <v>13474.152</v>
          </cell>
          <cell r="J3028">
            <v>293.38099999999997</v>
          </cell>
          <cell r="K3028">
            <v>2</v>
          </cell>
          <cell r="L3028">
            <v>146.69049999999999</v>
          </cell>
        </row>
        <row r="3029">
          <cell r="C3029" t="str">
            <v>GA-1B</v>
          </cell>
          <cell r="D3029">
            <v>2</v>
          </cell>
          <cell r="E3029" t="str">
            <v>un</v>
          </cell>
          <cell r="F3029">
            <v>6652.2510000000002</v>
          </cell>
          <cell r="G3029">
            <v>13304.502</v>
          </cell>
          <cell r="J3029">
            <v>289.68799999999999</v>
          </cell>
          <cell r="K3029">
            <v>2</v>
          </cell>
          <cell r="L3029">
            <v>144.84399999999999</v>
          </cell>
        </row>
        <row r="3030">
          <cell r="C3030" t="str">
            <v>GA-1C</v>
          </cell>
          <cell r="D3030">
            <v>2</v>
          </cell>
          <cell r="E3030" t="str">
            <v>un</v>
          </cell>
          <cell r="F3030">
            <v>3835.9620000000004</v>
          </cell>
          <cell r="G3030">
            <v>7671.9240000000009</v>
          </cell>
          <cell r="J3030">
            <v>167.04599999999999</v>
          </cell>
          <cell r="K3030">
            <v>2</v>
          </cell>
          <cell r="L3030">
            <v>83.522999999999996</v>
          </cell>
        </row>
        <row r="3031">
          <cell r="C3031" t="str">
            <v>GA-3</v>
          </cell>
          <cell r="D3031">
            <v>12</v>
          </cell>
          <cell r="E3031" t="str">
            <v>un</v>
          </cell>
          <cell r="F3031">
            <v>3112.335</v>
          </cell>
          <cell r="G3031">
            <v>37348.020000000004</v>
          </cell>
          <cell r="J3031">
            <v>813.20399999999995</v>
          </cell>
          <cell r="K3031">
            <v>12</v>
          </cell>
          <cell r="L3031">
            <v>67.766999999999996</v>
          </cell>
        </row>
        <row r="3032">
          <cell r="C3032" t="str">
            <v>GA-3A</v>
          </cell>
          <cell r="D3032">
            <v>1</v>
          </cell>
          <cell r="E3032" t="str">
            <v>un</v>
          </cell>
          <cell r="F3032">
            <v>4595.9129999999996</v>
          </cell>
          <cell r="G3032">
            <v>4595.9129999999996</v>
          </cell>
          <cell r="J3032">
            <v>100.07</v>
          </cell>
          <cell r="K3032">
            <v>1</v>
          </cell>
          <cell r="L3032">
            <v>100.07</v>
          </cell>
        </row>
        <row r="3033">
          <cell r="C3033" t="str">
            <v>GA-3B</v>
          </cell>
          <cell r="D3033">
            <v>2</v>
          </cell>
          <cell r="E3033" t="str">
            <v>un</v>
          </cell>
          <cell r="F3033">
            <v>4496.4810000000007</v>
          </cell>
          <cell r="G3033">
            <v>8992.9620000000014</v>
          </cell>
          <cell r="J3033">
            <v>195.809</v>
          </cell>
          <cell r="K3033">
            <v>2</v>
          </cell>
          <cell r="L3033">
            <v>97.904499999999999</v>
          </cell>
        </row>
        <row r="3034">
          <cell r="C3034" t="str">
            <v>GA-4</v>
          </cell>
          <cell r="D3034">
            <v>12</v>
          </cell>
          <cell r="E3034" t="str">
            <v>un</v>
          </cell>
          <cell r="F3034">
            <v>3050.973</v>
          </cell>
          <cell r="G3034">
            <v>36611.675999999999</v>
          </cell>
          <cell r="J3034">
            <v>797.17</v>
          </cell>
          <cell r="K3034">
            <v>12</v>
          </cell>
          <cell r="L3034">
            <v>66.430833333333325</v>
          </cell>
        </row>
        <row r="3035">
          <cell r="C3035" t="str">
            <v>GA-4A</v>
          </cell>
          <cell r="D3035">
            <v>1</v>
          </cell>
          <cell r="E3035" t="str">
            <v>un</v>
          </cell>
          <cell r="F3035">
            <v>4633.1189999999997</v>
          </cell>
          <cell r="G3035">
            <v>4633.1189999999997</v>
          </cell>
          <cell r="J3035">
            <v>100.88</v>
          </cell>
          <cell r="K3035">
            <v>1</v>
          </cell>
          <cell r="L3035">
            <v>100.88</v>
          </cell>
        </row>
        <row r="3036">
          <cell r="C3036" t="str">
            <v>GA-4B</v>
          </cell>
          <cell r="D3036">
            <v>2</v>
          </cell>
          <cell r="E3036" t="str">
            <v>un</v>
          </cell>
          <cell r="F3036">
            <v>4533.6870000000008</v>
          </cell>
          <cell r="G3036">
            <v>9067.3740000000016</v>
          </cell>
          <cell r="J3036">
            <v>197.43</v>
          </cell>
          <cell r="K3036">
            <v>2</v>
          </cell>
          <cell r="L3036">
            <v>98.715000000000003</v>
          </cell>
        </row>
        <row r="3037">
          <cell r="C3037" t="str">
            <v>GA-4C</v>
          </cell>
          <cell r="D3037">
            <v>1</v>
          </cell>
          <cell r="E3037" t="str">
            <v>un</v>
          </cell>
          <cell r="F3037">
            <v>3188.0250000000001</v>
          </cell>
          <cell r="G3037">
            <v>3188.0250000000001</v>
          </cell>
          <cell r="J3037">
            <v>69.415000000000006</v>
          </cell>
          <cell r="K3037">
            <v>1</v>
          </cell>
          <cell r="L3037">
            <v>69.415000000000006</v>
          </cell>
        </row>
        <row r="3038">
          <cell r="C3038" t="str">
            <v>GA-5</v>
          </cell>
          <cell r="D3038">
            <v>2</v>
          </cell>
          <cell r="E3038" t="str">
            <v>un</v>
          </cell>
          <cell r="F3038">
            <v>591.21899999999994</v>
          </cell>
          <cell r="G3038">
            <v>1182.4379999999999</v>
          </cell>
          <cell r="J3038">
            <v>25.745000000000001</v>
          </cell>
          <cell r="K3038">
            <v>2</v>
          </cell>
          <cell r="L3038">
            <v>12.8725</v>
          </cell>
        </row>
        <row r="3039">
          <cell r="C3039" t="str">
            <v>GA-6</v>
          </cell>
          <cell r="D3039">
            <v>24</v>
          </cell>
          <cell r="E3039" t="str">
            <v>un</v>
          </cell>
          <cell r="F3039">
            <v>2463.39</v>
          </cell>
          <cell r="G3039">
            <v>59121.36</v>
          </cell>
          <cell r="J3039">
            <v>1287.29</v>
          </cell>
          <cell r="K3039">
            <v>24</v>
          </cell>
          <cell r="L3039">
            <v>53.637083333333329</v>
          </cell>
        </row>
        <row r="3040">
          <cell r="C3040" t="str">
            <v>GA-6A</v>
          </cell>
          <cell r="D3040">
            <v>2</v>
          </cell>
          <cell r="E3040" t="str">
            <v>un</v>
          </cell>
          <cell r="F3040">
            <v>3879.6390000000001</v>
          </cell>
          <cell r="G3040">
            <v>7759.2780000000002</v>
          </cell>
          <cell r="J3040">
            <v>168.49700000000001</v>
          </cell>
          <cell r="K3040">
            <v>2</v>
          </cell>
          <cell r="L3040">
            <v>84.248500000000007</v>
          </cell>
        </row>
        <row r="3041">
          <cell r="C3041" t="str">
            <v>GA-6B</v>
          </cell>
          <cell r="D3041">
            <v>2</v>
          </cell>
          <cell r="E3041" t="str">
            <v>un</v>
          </cell>
          <cell r="F3041">
            <v>7738.5599999999995</v>
          </cell>
          <cell r="G3041">
            <v>15477.119999999999</v>
          </cell>
          <cell r="J3041">
            <v>336.99299999999999</v>
          </cell>
          <cell r="K3041">
            <v>2</v>
          </cell>
          <cell r="L3041">
            <v>168.4965</v>
          </cell>
        </row>
        <row r="3042">
          <cell r="C3042" t="str">
            <v>GA-6C</v>
          </cell>
          <cell r="D3042">
            <v>2</v>
          </cell>
          <cell r="E3042" t="str">
            <v>un</v>
          </cell>
          <cell r="F3042">
            <v>2462.8319999999999</v>
          </cell>
          <cell r="G3042">
            <v>4925.6639999999998</v>
          </cell>
          <cell r="J3042">
            <v>107.25</v>
          </cell>
          <cell r="K3042">
            <v>2</v>
          </cell>
          <cell r="L3042">
            <v>53.625</v>
          </cell>
        </row>
        <row r="3043">
          <cell r="C3043" t="str">
            <v>GA-7</v>
          </cell>
          <cell r="D3043">
            <v>24</v>
          </cell>
          <cell r="E3043" t="str">
            <v>un</v>
          </cell>
          <cell r="F3043">
            <v>1620.261</v>
          </cell>
          <cell r="G3043">
            <v>38886.263999999996</v>
          </cell>
          <cell r="J3043">
            <v>846.70699999999999</v>
          </cell>
          <cell r="K3043">
            <v>24</v>
          </cell>
          <cell r="L3043">
            <v>35.279458333333331</v>
          </cell>
        </row>
        <row r="3044">
          <cell r="C3044" t="str">
            <v>GA-7A</v>
          </cell>
          <cell r="D3044">
            <v>2</v>
          </cell>
          <cell r="E3044" t="str">
            <v>un</v>
          </cell>
          <cell r="F3044">
            <v>2050.4610000000002</v>
          </cell>
          <cell r="G3044">
            <v>4100.9220000000005</v>
          </cell>
          <cell r="J3044">
            <v>89.292000000000002</v>
          </cell>
          <cell r="K3044">
            <v>2</v>
          </cell>
          <cell r="L3044">
            <v>44.646000000000001</v>
          </cell>
        </row>
        <row r="3045">
          <cell r="C3045" t="str">
            <v>GA-7B</v>
          </cell>
          <cell r="D3045">
            <v>4</v>
          </cell>
          <cell r="E3045" t="str">
            <v>un</v>
          </cell>
          <cell r="F3045">
            <v>1897.614</v>
          </cell>
          <cell r="G3045">
            <v>7590.4560000000001</v>
          </cell>
          <cell r="J3045">
            <v>165.27099999999999</v>
          </cell>
          <cell r="K3045">
            <v>4</v>
          </cell>
          <cell r="L3045">
            <v>41.317749999999997</v>
          </cell>
        </row>
        <row r="3046">
          <cell r="C3046" t="str">
            <v>GA-8</v>
          </cell>
          <cell r="D3046">
            <v>2</v>
          </cell>
          <cell r="E3046" t="str">
            <v>un</v>
          </cell>
          <cell r="F3046">
            <v>4193.6400000000003</v>
          </cell>
          <cell r="G3046">
            <v>8387.2800000000007</v>
          </cell>
          <cell r="J3046">
            <v>182.62200000000001</v>
          </cell>
          <cell r="K3046">
            <v>2</v>
          </cell>
          <cell r="L3046">
            <v>91.311000000000007</v>
          </cell>
        </row>
        <row r="3047">
          <cell r="C3047" t="str">
            <v>ALÇAPÃO</v>
          </cell>
          <cell r="D3047">
            <v>1</v>
          </cell>
          <cell r="E3047" t="str">
            <v>un</v>
          </cell>
          <cell r="F3047">
            <v>179.298</v>
          </cell>
          <cell r="G3047">
            <v>179.298</v>
          </cell>
          <cell r="J3047">
            <v>3.9039999999999999</v>
          </cell>
          <cell r="K3047">
            <v>1</v>
          </cell>
          <cell r="L3047">
            <v>3.9039999999999999</v>
          </cell>
        </row>
        <row r="3048">
          <cell r="C3048" t="str">
            <v>CA-1</v>
          </cell>
          <cell r="D3048">
            <v>60</v>
          </cell>
          <cell r="E3048" t="str">
            <v>un</v>
          </cell>
          <cell r="F3048">
            <v>86.87</v>
          </cell>
          <cell r="G3048">
            <v>5212.2000000000007</v>
          </cell>
        </row>
        <row r="3049">
          <cell r="C3049" t="str">
            <v>CA-2</v>
          </cell>
          <cell r="D3049">
            <v>4</v>
          </cell>
          <cell r="E3049" t="str">
            <v>un</v>
          </cell>
          <cell r="F3049">
            <v>38.15</v>
          </cell>
          <cell r="G3049">
            <v>152.6</v>
          </cell>
        </row>
        <row r="3050">
          <cell r="C3050" t="str">
            <v>CA-3</v>
          </cell>
          <cell r="D3050">
            <v>124</v>
          </cell>
          <cell r="E3050" t="str">
            <v>un</v>
          </cell>
          <cell r="F3050">
            <v>79.239999999999995</v>
          </cell>
          <cell r="G3050">
            <v>9825.76</v>
          </cell>
        </row>
        <row r="3051">
          <cell r="C3051" t="str">
            <v>CA-4</v>
          </cell>
          <cell r="D3051">
            <v>30</v>
          </cell>
          <cell r="E3051" t="str">
            <v>un</v>
          </cell>
          <cell r="F3051">
            <v>49.89</v>
          </cell>
          <cell r="G3051">
            <v>1496.7</v>
          </cell>
        </row>
        <row r="3052">
          <cell r="C3052" t="str">
            <v>CA-5</v>
          </cell>
          <cell r="D3052">
            <v>734</v>
          </cell>
          <cell r="E3052" t="str">
            <v>un</v>
          </cell>
          <cell r="F3052">
            <v>23.94</v>
          </cell>
          <cell r="G3052">
            <v>17571.96</v>
          </cell>
        </row>
        <row r="3053">
          <cell r="C3053" t="str">
            <v>CA-6</v>
          </cell>
          <cell r="D3053">
            <v>2</v>
          </cell>
          <cell r="E3053" t="str">
            <v>un</v>
          </cell>
          <cell r="F3053">
            <v>73.37</v>
          </cell>
          <cell r="G3053">
            <v>146.74</v>
          </cell>
        </row>
        <row r="3055">
          <cell r="C3055" t="str">
            <v>63.2) Chumbamento de contra marco</v>
          </cell>
        </row>
        <row r="3056">
          <cell r="C3056" t="str">
            <v>63.2.1)  Areia</v>
          </cell>
          <cell r="D3056">
            <v>97.526015999999998</v>
          </cell>
          <cell r="E3056" t="str">
            <v>m3</v>
          </cell>
          <cell r="F3056">
            <v>120.7</v>
          </cell>
          <cell r="G3056">
            <v>11771.3901312</v>
          </cell>
          <cell r="H3056">
            <v>6.3E-3</v>
          </cell>
          <cell r="I3056">
            <v>15480.32</v>
          </cell>
        </row>
        <row r="3057">
          <cell r="C3057" t="str">
            <v>63.2.2) Cimento</v>
          </cell>
          <cell r="D3057">
            <v>620.76083199999994</v>
          </cell>
          <cell r="E3057" t="str">
            <v>sc</v>
          </cell>
          <cell r="F3057">
            <v>17.09</v>
          </cell>
          <cell r="G3057">
            <v>10608.802618879999</v>
          </cell>
          <cell r="H3057">
            <v>4.0099999999999997E-2</v>
          </cell>
        </row>
        <row r="3058">
          <cell r="C3058" t="str">
            <v>63.2.3) Argamassa ensacada - Qualimassa</v>
          </cell>
          <cell r="E3058" t="str">
            <v>sc</v>
          </cell>
          <cell r="F3058">
            <v>7.5</v>
          </cell>
          <cell r="G3058">
            <v>0</v>
          </cell>
          <cell r="H3058">
            <v>0.187</v>
          </cell>
        </row>
        <row r="3059">
          <cell r="C3059" t="str">
            <v>63.2.4) Oficial</v>
          </cell>
          <cell r="E3059" t="str">
            <v>h</v>
          </cell>
          <cell r="F3059">
            <v>11.480400000000001</v>
          </cell>
          <cell r="G3059">
            <v>0</v>
          </cell>
          <cell r="H3059">
            <v>0.75</v>
          </cell>
        </row>
        <row r="3060">
          <cell r="C3060" t="str">
            <v>63.2.5) Servente</v>
          </cell>
          <cell r="E3060" t="str">
            <v>h</v>
          </cell>
          <cell r="F3060">
            <v>9.6228000000000016</v>
          </cell>
          <cell r="G3060">
            <v>0</v>
          </cell>
          <cell r="H3060">
            <v>0.75</v>
          </cell>
        </row>
        <row r="3061">
          <cell r="C3061" t="str">
            <v>63.2.6) Mão de obra empreitada , incluso nas esquadrias</v>
          </cell>
          <cell r="E3061" t="str">
            <v xml:space="preserve"> m</v>
          </cell>
          <cell r="F3061">
            <v>5</v>
          </cell>
          <cell r="G3061">
            <v>0</v>
          </cell>
          <cell r="H3061">
            <v>1</v>
          </cell>
        </row>
        <row r="3067">
          <cell r="E3067" t="str">
            <v>TOTAL DO GRUPO ==&gt;</v>
          </cell>
          <cell r="G3067">
            <v>1321063.1957500803</v>
          </cell>
        </row>
        <row r="3068">
          <cell r="B3068" t="str">
            <v>GRUPO: 65 - ESQUADRIAS DE FERRO</v>
          </cell>
        </row>
        <row r="3069">
          <cell r="C3069" t="str">
            <v>Proposta Pórtigo</v>
          </cell>
        </row>
        <row r="3070">
          <cell r="C3070" t="str">
            <v>65.1) Gradil / guarda corpo / corrimão / escada marinheiro</v>
          </cell>
        </row>
        <row r="3071">
          <cell r="C3071" t="str">
            <v>65.1.1) Gradil de varanda, H = 1,05 m</v>
          </cell>
          <cell r="D3071">
            <v>0</v>
          </cell>
          <cell r="E3071" t="str">
            <v xml:space="preserve"> kg</v>
          </cell>
          <cell r="F3071">
            <v>7</v>
          </cell>
          <cell r="G3071">
            <v>0</v>
          </cell>
          <cell r="H3071">
            <v>25</v>
          </cell>
        </row>
        <row r="3072">
          <cell r="C3072" t="str">
            <v>65.1.2) Gradil fechamento terreno em barras com detalhes - modelo São José -  H = 1,80 m</v>
          </cell>
          <cell r="D3072">
            <v>0</v>
          </cell>
          <cell r="E3072" t="str">
            <v xml:space="preserve"> kg</v>
          </cell>
          <cell r="F3072">
            <v>7</v>
          </cell>
          <cell r="G3072">
            <v>0</v>
          </cell>
          <cell r="H3072">
            <v>65</v>
          </cell>
        </row>
        <row r="3073">
          <cell r="C3073" t="str">
            <v>65.1.3) Gradil fechamento terreno em barras - modelo Santa Clara -  H = 1,80 m - Estr. Pau Ferro</v>
          </cell>
          <cell r="D3073">
            <v>14634</v>
          </cell>
          <cell r="E3073" t="str">
            <v xml:space="preserve"> kg</v>
          </cell>
          <cell r="F3073">
            <v>7</v>
          </cell>
          <cell r="G3073" t="str">
            <v>GR90</v>
          </cell>
          <cell r="H3073">
            <v>90</v>
          </cell>
          <cell r="I3073">
            <v>162.6</v>
          </cell>
        </row>
        <row r="3074">
          <cell r="C3074" t="str">
            <v>65.1.4) Corrimão escada em barras</v>
          </cell>
          <cell r="D3074">
            <v>3996.88</v>
          </cell>
          <cell r="E3074" t="str">
            <v xml:space="preserve"> kg</v>
          </cell>
          <cell r="F3074">
            <v>7</v>
          </cell>
          <cell r="G3074" t="str">
            <v>GR90</v>
          </cell>
          <cell r="H3074">
            <v>4</v>
          </cell>
          <cell r="I3074">
            <v>999.22</v>
          </cell>
        </row>
        <row r="3075">
          <cell r="C3075" t="str">
            <v>65.1.5) Corrimão escada em tubo</v>
          </cell>
          <cell r="D3075">
            <v>0</v>
          </cell>
          <cell r="E3075" t="str">
            <v xml:space="preserve"> kg</v>
          </cell>
          <cell r="F3075">
            <v>7</v>
          </cell>
          <cell r="G3075">
            <v>0</v>
          </cell>
          <cell r="H3075">
            <v>3.09</v>
          </cell>
        </row>
        <row r="3076">
          <cell r="C3076" t="str">
            <v>65.1.6) Gradil escada de proteção central</v>
          </cell>
          <cell r="D3076">
            <v>5466.0099999999993</v>
          </cell>
          <cell r="E3076" t="str">
            <v xml:space="preserve"> kg</v>
          </cell>
          <cell r="F3076">
            <v>7</v>
          </cell>
          <cell r="G3076" t="str">
            <v>GR90</v>
          </cell>
          <cell r="H3076">
            <v>17</v>
          </cell>
          <cell r="I3076">
            <v>321.52999999999997</v>
          </cell>
        </row>
        <row r="3077">
          <cell r="C3077" t="str">
            <v>65.1.6) Gradil da piscina e desnivel, h = 1,20 m</v>
          </cell>
          <cell r="D3077">
            <v>3381.3999999999996</v>
          </cell>
          <cell r="E3077" t="str">
            <v xml:space="preserve"> kg</v>
          </cell>
          <cell r="F3077">
            <v>7</v>
          </cell>
          <cell r="G3077" t="str">
            <v>GR90</v>
          </cell>
          <cell r="H3077">
            <v>29</v>
          </cell>
          <cell r="I3077">
            <v>116.6</v>
          </cell>
        </row>
        <row r="3078">
          <cell r="C3078" t="str">
            <v xml:space="preserve">65.1.7) Escadas de marinheiro  </v>
          </cell>
          <cell r="D3078">
            <v>36</v>
          </cell>
          <cell r="E3078" t="str">
            <v xml:space="preserve"> kg</v>
          </cell>
          <cell r="F3078">
            <v>7</v>
          </cell>
          <cell r="G3078" t="str">
            <v>GR90</v>
          </cell>
          <cell r="H3078">
            <v>9</v>
          </cell>
          <cell r="I3078">
            <v>4</v>
          </cell>
        </row>
        <row r="3079">
          <cell r="C3079" t="str">
            <v>65.1.8) Escadas de marinheiro com proteção</v>
          </cell>
          <cell r="D3079">
            <v>0</v>
          </cell>
          <cell r="E3079" t="str">
            <v xml:space="preserve"> kg</v>
          </cell>
          <cell r="F3079">
            <v>7</v>
          </cell>
          <cell r="G3079">
            <v>0</v>
          </cell>
          <cell r="H3079">
            <v>18</v>
          </cell>
        </row>
        <row r="3081">
          <cell r="C3081" t="str">
            <v>Chumbamento com grapas</v>
          </cell>
          <cell r="H3081">
            <v>1.5</v>
          </cell>
        </row>
        <row r="3082">
          <cell r="C3082" t="str">
            <v>65.1.9)  Cimento comum</v>
          </cell>
          <cell r="D3082">
            <v>192.47399999999999</v>
          </cell>
          <cell r="E3082" t="str">
            <v>sc</v>
          </cell>
          <cell r="F3082">
            <v>17.09</v>
          </cell>
          <cell r="G3082">
            <v>3289.3806599999998</v>
          </cell>
          <cell r="H3082">
            <v>0.08</v>
          </cell>
          <cell r="I3082">
            <v>2405.9249999999997</v>
          </cell>
        </row>
        <row r="3083">
          <cell r="C3083" t="str">
            <v>65.1.10) Areia média</v>
          </cell>
          <cell r="D3083">
            <v>28.871099999999998</v>
          </cell>
          <cell r="E3083" t="str">
            <v>m3</v>
          </cell>
          <cell r="F3083">
            <v>120.7</v>
          </cell>
          <cell r="G3083">
            <v>3484.7417700000001</v>
          </cell>
          <cell r="H3083">
            <v>1.2E-2</v>
          </cell>
        </row>
        <row r="3084">
          <cell r="C3084" t="str">
            <v>65.1.11) Argamassa pronta ensacada</v>
          </cell>
          <cell r="E3084" t="str">
            <v>kg</v>
          </cell>
          <cell r="F3084">
            <v>7.5</v>
          </cell>
          <cell r="G3084">
            <v>0</v>
          </cell>
          <cell r="H3084">
            <v>18.7</v>
          </cell>
        </row>
        <row r="3085">
          <cell r="C3085" t="str">
            <v>65.1.12) Oficial, incluso no material</v>
          </cell>
          <cell r="E3085" t="str">
            <v>hs</v>
          </cell>
          <cell r="F3085">
            <v>11.480400000000001</v>
          </cell>
          <cell r="G3085">
            <v>0</v>
          </cell>
          <cell r="H3085">
            <v>1.5</v>
          </cell>
        </row>
        <row r="3086">
          <cell r="C3086" t="str">
            <v>65.1.13) Servente, incluso no material</v>
          </cell>
          <cell r="E3086" t="str">
            <v>hs</v>
          </cell>
          <cell r="F3086">
            <v>9.6228000000000016</v>
          </cell>
          <cell r="G3086">
            <v>0</v>
          </cell>
          <cell r="H3086">
            <v>1.5</v>
          </cell>
        </row>
        <row r="3088">
          <cell r="C3088" t="str">
            <v>65.2) Portão de / telas e grelhas</v>
          </cell>
        </row>
        <row r="3089">
          <cell r="C3089" t="str">
            <v>65.2.1) Quadro fixo com ventilação em tela metalica quadriculada galvanizada 1,40 x 0,60 m</v>
          </cell>
          <cell r="D3089">
            <v>0</v>
          </cell>
          <cell r="E3089" t="str">
            <v>kg</v>
          </cell>
          <cell r="F3089">
            <v>7</v>
          </cell>
          <cell r="G3089">
            <v>0</v>
          </cell>
          <cell r="H3089">
            <v>11</v>
          </cell>
        </row>
        <row r="3090">
          <cell r="C3090" t="str">
            <v>65.2.2) Quadro fixo com ventilação em tela metalica quadriculada galvanizada 0,60 x 0,80 m</v>
          </cell>
          <cell r="D3090">
            <v>0</v>
          </cell>
          <cell r="E3090" t="str">
            <v>kg</v>
          </cell>
          <cell r="F3090">
            <v>7</v>
          </cell>
          <cell r="G3090">
            <v>0</v>
          </cell>
          <cell r="H3090">
            <v>9</v>
          </cell>
        </row>
        <row r="3091">
          <cell r="C3091" t="str">
            <v>65.2.3) Quadro fixo com ventilação em veneziana 1,20 x 0,70 m</v>
          </cell>
          <cell r="D3091">
            <v>1997.23</v>
          </cell>
          <cell r="E3091" t="str">
            <v>kg</v>
          </cell>
          <cell r="F3091">
            <v>7</v>
          </cell>
          <cell r="G3091" t="str">
            <v>GR90</v>
          </cell>
          <cell r="H3091">
            <v>28.13</v>
          </cell>
          <cell r="I3091">
            <v>71</v>
          </cell>
        </row>
        <row r="3092">
          <cell r="C3092" t="str">
            <v>65.2.4) Quadro fixo com ventilação em veneziana, h = 1,50 m</v>
          </cell>
          <cell r="D3092">
            <v>0</v>
          </cell>
          <cell r="E3092" t="str">
            <v>kg</v>
          </cell>
          <cell r="F3092">
            <v>7</v>
          </cell>
          <cell r="G3092">
            <v>0</v>
          </cell>
          <cell r="H3092">
            <v>46.88</v>
          </cell>
          <cell r="J3092" t="str">
            <v>ss 1</v>
          </cell>
          <cell r="K3092" t="str">
            <v>ss 2</v>
          </cell>
          <cell r="L3092" t="str">
            <v>ss 3</v>
          </cell>
        </row>
        <row r="3093">
          <cell r="C3093" t="str">
            <v>65.2.5) Grelha para escoamento de águas pluviais, l = 30 cm</v>
          </cell>
          <cell r="D3093">
            <v>9450</v>
          </cell>
          <cell r="E3093" t="str">
            <v>kg/m</v>
          </cell>
          <cell r="F3093">
            <v>7</v>
          </cell>
          <cell r="G3093" t="str">
            <v>GR90</v>
          </cell>
          <cell r="H3093">
            <v>21</v>
          </cell>
          <cell r="I3093">
            <v>450</v>
          </cell>
          <cell r="J3093">
            <v>150</v>
          </cell>
          <cell r="K3093">
            <v>100</v>
          </cell>
          <cell r="L3093">
            <v>100</v>
          </cell>
        </row>
        <row r="3094">
          <cell r="C3094" t="str">
            <v>65.2.5) Grelha ventilação no piso do térreo</v>
          </cell>
          <cell r="D3094">
            <v>0</v>
          </cell>
          <cell r="E3094" t="str">
            <v>kg</v>
          </cell>
          <cell r="F3094">
            <v>7</v>
          </cell>
          <cell r="G3094">
            <v>0</v>
          </cell>
          <cell r="H3094">
            <v>25</v>
          </cell>
        </row>
        <row r="3096">
          <cell r="C3096" t="str">
            <v>Chumbamento com grapas</v>
          </cell>
          <cell r="H3096">
            <v>2</v>
          </cell>
        </row>
        <row r="3097">
          <cell r="C3097" t="str">
            <v>65.2.5) Cimento comum</v>
          </cell>
          <cell r="D3097">
            <v>83.36</v>
          </cell>
          <cell r="E3097" t="str">
            <v>sc</v>
          </cell>
          <cell r="F3097">
            <v>17.09</v>
          </cell>
          <cell r="G3097">
            <v>1424.6224</v>
          </cell>
          <cell r="H3097">
            <v>0.08</v>
          </cell>
          <cell r="I3097">
            <v>1042</v>
          </cell>
        </row>
        <row r="3098">
          <cell r="C3098" t="str">
            <v>65.2.6) Areia média</v>
          </cell>
          <cell r="D3098">
            <v>12.504</v>
          </cell>
          <cell r="E3098" t="str">
            <v>m3</v>
          </cell>
          <cell r="F3098">
            <v>120.7</v>
          </cell>
          <cell r="G3098">
            <v>1509.2328</v>
          </cell>
          <cell r="H3098">
            <v>1.2E-2</v>
          </cell>
        </row>
        <row r="3099">
          <cell r="C3099" t="str">
            <v>65.2.7) Argamassa pronta ensacada</v>
          </cell>
          <cell r="E3099" t="str">
            <v>kg</v>
          </cell>
          <cell r="F3099">
            <v>7.5</v>
          </cell>
          <cell r="G3099">
            <v>0</v>
          </cell>
          <cell r="H3099">
            <v>18.7</v>
          </cell>
        </row>
        <row r="3100">
          <cell r="C3100" t="str">
            <v>65.2.8) Oficial, incluso no material</v>
          </cell>
          <cell r="E3100" t="str">
            <v>hs</v>
          </cell>
          <cell r="F3100">
            <v>11.480400000000001</v>
          </cell>
          <cell r="G3100">
            <v>0</v>
          </cell>
          <cell r="H3100">
            <v>1.5</v>
          </cell>
        </row>
        <row r="3101">
          <cell r="C3101" t="str">
            <v>65.2.9) Servente, incluso no material</v>
          </cell>
          <cell r="E3101" t="str">
            <v>hs</v>
          </cell>
          <cell r="F3101">
            <v>9.6228000000000016</v>
          </cell>
          <cell r="G3101">
            <v>0</v>
          </cell>
          <cell r="H3101">
            <v>1.5</v>
          </cell>
        </row>
        <row r="3103">
          <cell r="C3103" t="str">
            <v>65.3) Diversos</v>
          </cell>
        </row>
        <row r="3104">
          <cell r="C3104" t="str">
            <v>65.3.1)  Alçapão de abrir com 1 folha 0,90 x 0,90 m</v>
          </cell>
          <cell r="D3104">
            <v>0</v>
          </cell>
          <cell r="E3104" t="str">
            <v>un</v>
          </cell>
          <cell r="F3104">
            <v>7</v>
          </cell>
          <cell r="G3104">
            <v>0</v>
          </cell>
          <cell r="H3104">
            <v>20</v>
          </cell>
        </row>
        <row r="3105">
          <cell r="C3105" t="str">
            <v>65.3.2)  Acesso para fechamento de reservatório 0,60 x 0,60 m</v>
          </cell>
          <cell r="D3105">
            <v>6</v>
          </cell>
          <cell r="E3105" t="str">
            <v>un</v>
          </cell>
          <cell r="F3105">
            <v>198.3</v>
          </cell>
          <cell r="G3105">
            <v>1189.8000000000002</v>
          </cell>
          <cell r="H3105">
            <v>16</v>
          </cell>
          <cell r="I3105">
            <v>6</v>
          </cell>
        </row>
        <row r="3106">
          <cell r="C3106" t="str">
            <v>65.3.3)  Caixa de visita para rêde de aguas servidas e aguas pluviais0,50 x 0,50 m</v>
          </cell>
          <cell r="D3106">
            <v>0</v>
          </cell>
          <cell r="E3106" t="str">
            <v>un</v>
          </cell>
          <cell r="F3106">
            <v>7</v>
          </cell>
          <cell r="G3106">
            <v>0</v>
          </cell>
          <cell r="H3106">
            <v>14</v>
          </cell>
        </row>
        <row r="3107">
          <cell r="C3107" t="str">
            <v>65.3.4)  Alçapão de abrir com 2 folhas para poço elevador 1,38 x 0,98 m</v>
          </cell>
          <cell r="D3107">
            <v>10</v>
          </cell>
          <cell r="E3107" t="str">
            <v>un</v>
          </cell>
          <cell r="F3107">
            <v>198.3</v>
          </cell>
          <cell r="G3107">
            <v>1983</v>
          </cell>
          <cell r="H3107">
            <v>57</v>
          </cell>
          <cell r="I3107">
            <v>10</v>
          </cell>
        </row>
        <row r="3108">
          <cell r="C3108" t="str">
            <v xml:space="preserve">65.3.5)  Suporte de bancas </v>
          </cell>
          <cell r="D3108">
            <v>2040</v>
          </cell>
          <cell r="E3108" t="str">
            <v>un</v>
          </cell>
          <cell r="F3108">
            <v>15.8</v>
          </cell>
          <cell r="G3108">
            <v>32232</v>
          </cell>
          <cell r="H3108">
            <v>1</v>
          </cell>
        </row>
        <row r="3110">
          <cell r="C3110" t="str">
            <v>Chumbamento com grapas</v>
          </cell>
          <cell r="H3110">
            <v>4</v>
          </cell>
        </row>
        <row r="3111">
          <cell r="C3111" t="str">
            <v>65.3.6) Cimento comum</v>
          </cell>
          <cell r="D3111">
            <v>5.12</v>
          </cell>
          <cell r="E3111" t="str">
            <v>sc</v>
          </cell>
          <cell r="F3111">
            <v>17.09</v>
          </cell>
          <cell r="G3111">
            <v>87.500799999999998</v>
          </cell>
          <cell r="H3111">
            <v>0.08</v>
          </cell>
          <cell r="I3111">
            <v>64</v>
          </cell>
        </row>
        <row r="3112">
          <cell r="C3112" t="str">
            <v>65.3.7) Areia média</v>
          </cell>
          <cell r="D3112">
            <v>0.76800000000000002</v>
          </cell>
          <cell r="E3112" t="str">
            <v>m3</v>
          </cell>
          <cell r="F3112">
            <v>120.7</v>
          </cell>
          <cell r="G3112">
            <v>92.697600000000008</v>
          </cell>
          <cell r="H3112">
            <v>1.2E-2</v>
          </cell>
        </row>
        <row r="3113">
          <cell r="C3113" t="str">
            <v>65.3.8) Argamassa pronta ensacada</v>
          </cell>
          <cell r="E3113" t="str">
            <v>kg</v>
          </cell>
          <cell r="F3113">
            <v>7.5</v>
          </cell>
          <cell r="G3113">
            <v>0</v>
          </cell>
          <cell r="H3113">
            <v>18.7</v>
          </cell>
        </row>
        <row r="3114">
          <cell r="C3114" t="str">
            <v>65.3.9) Oficial</v>
          </cell>
          <cell r="E3114" t="str">
            <v>hs</v>
          </cell>
          <cell r="F3114">
            <v>11.480400000000001</v>
          </cell>
          <cell r="G3114">
            <v>0</v>
          </cell>
          <cell r="H3114">
            <v>1.5</v>
          </cell>
        </row>
        <row r="3115">
          <cell r="C3115" t="str">
            <v>65.3.10) Servente</v>
          </cell>
          <cell r="E3115" t="str">
            <v>hs</v>
          </cell>
          <cell r="F3115">
            <v>9.6228000000000016</v>
          </cell>
          <cell r="G3115">
            <v>0</v>
          </cell>
          <cell r="H3115">
            <v>1.5</v>
          </cell>
        </row>
        <row r="3116">
          <cell r="G3116">
            <v>0</v>
          </cell>
        </row>
        <row r="3117">
          <cell r="C3117" t="str">
            <v>65.4) Gancho para apoio de balancim</v>
          </cell>
          <cell r="G3117">
            <v>0</v>
          </cell>
        </row>
        <row r="3118">
          <cell r="C3118" t="str">
            <v xml:space="preserve">- Gancho para apoio de balancim </v>
          </cell>
          <cell r="D3118">
            <v>0</v>
          </cell>
          <cell r="E3118" t="str">
            <v>kg/un</v>
          </cell>
          <cell r="F3118">
            <v>7</v>
          </cell>
          <cell r="G3118">
            <v>0</v>
          </cell>
          <cell r="H3118">
            <v>13</v>
          </cell>
        </row>
        <row r="3119">
          <cell r="G3119">
            <v>0</v>
          </cell>
        </row>
        <row r="3120">
          <cell r="C3120" t="str">
            <v>Chumbamento com grapas</v>
          </cell>
          <cell r="G3120">
            <v>0</v>
          </cell>
          <cell r="H3120">
            <v>1</v>
          </cell>
        </row>
        <row r="3121">
          <cell r="C3121" t="str">
            <v>65.4.1) Cimento comum</v>
          </cell>
          <cell r="D3121">
            <v>0</v>
          </cell>
          <cell r="E3121" t="str">
            <v>sc</v>
          </cell>
          <cell r="F3121">
            <v>17.09</v>
          </cell>
          <cell r="G3121">
            <v>0</v>
          </cell>
          <cell r="H3121">
            <v>0.08</v>
          </cell>
          <cell r="I3121">
            <v>0</v>
          </cell>
        </row>
        <row r="3122">
          <cell r="C3122" t="str">
            <v>65.4.2) Areia média</v>
          </cell>
          <cell r="D3122">
            <v>0</v>
          </cell>
          <cell r="E3122" t="str">
            <v>m3</v>
          </cell>
          <cell r="F3122">
            <v>120.7</v>
          </cell>
          <cell r="G3122">
            <v>0</v>
          </cell>
          <cell r="H3122">
            <v>1.2E-2</v>
          </cell>
        </row>
        <row r="3123">
          <cell r="C3123" t="str">
            <v>65.4.3) Argamassa pronta ensacada</v>
          </cell>
          <cell r="D3123">
            <v>0</v>
          </cell>
          <cell r="E3123" t="str">
            <v>kg</v>
          </cell>
          <cell r="F3123">
            <v>7.5</v>
          </cell>
          <cell r="G3123">
            <v>0</v>
          </cell>
          <cell r="H3123">
            <v>18.7</v>
          </cell>
        </row>
        <row r="3124">
          <cell r="C3124" t="str">
            <v>65.4.4) Oficial</v>
          </cell>
          <cell r="D3124">
            <v>0</v>
          </cell>
          <cell r="E3124" t="str">
            <v>hs</v>
          </cell>
          <cell r="F3124">
            <v>11.480400000000001</v>
          </cell>
          <cell r="G3124">
            <v>0</v>
          </cell>
          <cell r="H3124">
            <v>1</v>
          </cell>
        </row>
        <row r="3125">
          <cell r="C3125" t="str">
            <v>65.4.5) Servente</v>
          </cell>
          <cell r="D3125">
            <v>0</v>
          </cell>
          <cell r="E3125" t="str">
            <v>hs</v>
          </cell>
          <cell r="F3125">
            <v>9.6228000000000016</v>
          </cell>
          <cell r="G3125">
            <v>0</v>
          </cell>
          <cell r="H3125">
            <v>1</v>
          </cell>
        </row>
        <row r="3126">
          <cell r="G3126">
            <v>0</v>
          </cell>
        </row>
        <row r="3127">
          <cell r="C3127" t="str">
            <v>65.5) Porta corta fogo</v>
          </cell>
          <cell r="G3127">
            <v>0</v>
          </cell>
        </row>
        <row r="3128">
          <cell r="C3128" t="str">
            <v>65.5.1) Batente de porta corta fogo e marco elevadores, incluso na porta</v>
          </cell>
          <cell r="G3128">
            <v>0</v>
          </cell>
          <cell r="H3128">
            <v>1</v>
          </cell>
          <cell r="I3128">
            <v>157</v>
          </cell>
        </row>
        <row r="3129">
          <cell r="C3129" t="str">
            <v>65.5.2) Porta corta fogo c/ batente 82 x 2,10, s/ fechadura, P.60 galv.</v>
          </cell>
          <cell r="D3129">
            <v>0</v>
          </cell>
          <cell r="E3129" t="str">
            <v>un</v>
          </cell>
          <cell r="F3129">
            <v>268.45</v>
          </cell>
          <cell r="G3129">
            <v>0</v>
          </cell>
          <cell r="H3129">
            <v>1</v>
          </cell>
        </row>
        <row r="3130">
          <cell r="C3130" t="str">
            <v>65.5.3) Porta corta fogo c/ batente 82 x 2,10, s/ fechadura, P.90 galv. - Preço Star</v>
          </cell>
          <cell r="D3130">
            <v>157</v>
          </cell>
          <cell r="E3130" t="str">
            <v>un</v>
          </cell>
          <cell r="F3130">
            <v>470</v>
          </cell>
          <cell r="G3130">
            <v>73790</v>
          </cell>
          <cell r="H3130">
            <v>1</v>
          </cell>
          <cell r="I3130">
            <v>157</v>
          </cell>
        </row>
        <row r="3131">
          <cell r="C3131" t="str">
            <v>65.5.3) Batentes dos elevadores</v>
          </cell>
          <cell r="G3131">
            <v>0</v>
          </cell>
          <cell r="H3131">
            <v>1</v>
          </cell>
        </row>
        <row r="3132">
          <cell r="C3132" t="str">
            <v>65.5.4) Porta corta fogo c/ batente 82 x 2,10, c/ fechadura, P.60 galv.</v>
          </cell>
          <cell r="D3132">
            <v>0</v>
          </cell>
          <cell r="E3132" t="str">
            <v>un</v>
          </cell>
          <cell r="F3132">
            <v>340</v>
          </cell>
          <cell r="G3132">
            <v>0</v>
          </cell>
          <cell r="H3132">
            <v>1</v>
          </cell>
        </row>
        <row r="3133">
          <cell r="C3133" t="str">
            <v>65.5.5) Porta corta fogo c/ batente 82 x 2,10, c/ fechadura, P.90 galv.</v>
          </cell>
          <cell r="D3133">
            <v>0</v>
          </cell>
          <cell r="E3133" t="str">
            <v>un</v>
          </cell>
          <cell r="F3133">
            <v>390</v>
          </cell>
          <cell r="G3133">
            <v>0</v>
          </cell>
          <cell r="H3133">
            <v>1</v>
          </cell>
        </row>
        <row r="3134">
          <cell r="C3134" t="str">
            <v>Chumbamento com grapas</v>
          </cell>
          <cell r="G3134">
            <v>0</v>
          </cell>
          <cell r="H3134">
            <v>7</v>
          </cell>
        </row>
        <row r="3135">
          <cell r="C3135" t="str">
            <v>65.5.6) Cimento comum</v>
          </cell>
          <cell r="D3135">
            <v>175.84</v>
          </cell>
          <cell r="E3135" t="str">
            <v>sc</v>
          </cell>
          <cell r="F3135">
            <v>17.09</v>
          </cell>
          <cell r="G3135">
            <v>3005.1055999999999</v>
          </cell>
          <cell r="H3135">
            <v>0.08</v>
          </cell>
          <cell r="I3135">
            <v>2198</v>
          </cell>
        </row>
        <row r="3136">
          <cell r="C3136" t="str">
            <v>65.5.7) Areia média</v>
          </cell>
          <cell r="D3136">
            <v>26.376000000000001</v>
          </cell>
          <cell r="E3136" t="str">
            <v>m3</v>
          </cell>
          <cell r="F3136">
            <v>120.7</v>
          </cell>
          <cell r="G3136">
            <v>3183.5832</v>
          </cell>
          <cell r="H3136">
            <v>1.2E-2</v>
          </cell>
        </row>
        <row r="3137">
          <cell r="C3137" t="str">
            <v>65.5.8) Argamassa pronta ensacada</v>
          </cell>
          <cell r="E3137" t="str">
            <v>kg</v>
          </cell>
          <cell r="F3137">
            <v>7.5</v>
          </cell>
          <cell r="G3137">
            <v>0</v>
          </cell>
          <cell r="H3137">
            <v>18.7</v>
          </cell>
        </row>
        <row r="3138">
          <cell r="C3138" t="str">
            <v>65.5.9) Oficial</v>
          </cell>
          <cell r="E3138" t="str">
            <v>hs</v>
          </cell>
          <cell r="F3138">
            <v>11.480400000000001</v>
          </cell>
          <cell r="G3138">
            <v>0</v>
          </cell>
          <cell r="H3138">
            <v>2.5</v>
          </cell>
        </row>
        <row r="3139">
          <cell r="C3139" t="str">
            <v>65.5.10) Servente</v>
          </cell>
          <cell r="E3139" t="str">
            <v>hs</v>
          </cell>
          <cell r="F3139">
            <v>9.6228000000000016</v>
          </cell>
          <cell r="G3139">
            <v>0</v>
          </cell>
          <cell r="H3139">
            <v>1</v>
          </cell>
        </row>
        <row r="3140">
          <cell r="C3140" t="str">
            <v>65.5.11) Mão-de-obra para chumbamento das PCF e marco dos elevadores - deslocado parte da mão de obra de colocação para o  GR 90</v>
          </cell>
          <cell r="D3140">
            <v>1</v>
          </cell>
          <cell r="E3140" t="str">
            <v>vb</v>
          </cell>
          <cell r="F3140">
            <v>6655.4321122201318</v>
          </cell>
          <cell r="G3140">
            <v>6655.4321122201318</v>
          </cell>
        </row>
        <row r="3142">
          <cell r="C3142" t="str">
            <v>Ajuste GR 90</v>
          </cell>
          <cell r="F3142">
            <v>279624.58399999997</v>
          </cell>
          <cell r="G3142">
            <v>0</v>
          </cell>
        </row>
        <row r="3144">
          <cell r="E3144" t="str">
            <v>TOTAL DO GRUPO ==&gt;</v>
          </cell>
          <cell r="G3144">
            <v>131927.09694222012</v>
          </cell>
          <cell r="H3144">
            <v>0</v>
          </cell>
        </row>
        <row r="3146">
          <cell r="B3146" t="str">
            <v>GRUPO: 67 - VIDROS</v>
          </cell>
        </row>
        <row r="3147">
          <cell r="C3147" t="str">
            <v>Preços parceria Vimolbras</v>
          </cell>
        </row>
        <row r="3148">
          <cell r="C3148" t="str">
            <v>67.1) Comum incolor s/colocação</v>
          </cell>
        </row>
        <row r="3149">
          <cell r="C3149" t="str">
            <v>67.1.1) 4 mm</v>
          </cell>
          <cell r="D3149">
            <v>1501.4502</v>
          </cell>
          <cell r="E3149" t="str">
            <v>m2</v>
          </cell>
          <cell r="F3149">
            <v>22</v>
          </cell>
          <cell r="G3149">
            <v>33031.904399999999</v>
          </cell>
          <cell r="H3149">
            <v>1.02</v>
          </cell>
          <cell r="I3149">
            <v>1472.01</v>
          </cell>
        </row>
        <row r="3150">
          <cell r="C3150" t="str">
            <v>67.1.1) 4 mm - jateado</v>
          </cell>
          <cell r="D3150">
            <v>246.20760000000001</v>
          </cell>
          <cell r="E3150" t="str">
            <v>m2</v>
          </cell>
          <cell r="F3150">
            <v>33</v>
          </cell>
          <cell r="G3150">
            <v>8124.8508000000002</v>
          </cell>
          <cell r="H3150">
            <v>1.02</v>
          </cell>
          <cell r="I3150">
            <v>241.38</v>
          </cell>
        </row>
        <row r="3151">
          <cell r="C3151" t="str">
            <v>67.1.2) 5 mm</v>
          </cell>
          <cell r="D3151">
            <v>0</v>
          </cell>
          <cell r="E3151" t="str">
            <v>m2</v>
          </cell>
          <cell r="F3151">
            <v>26.62</v>
          </cell>
          <cell r="G3151">
            <v>0</v>
          </cell>
          <cell r="H3151">
            <v>1.02</v>
          </cell>
        </row>
        <row r="3152">
          <cell r="C3152" t="str">
            <v>67.1.3) 6 mm</v>
          </cell>
          <cell r="D3152">
            <v>892.92840000000001</v>
          </cell>
          <cell r="E3152" t="str">
            <v>m2</v>
          </cell>
          <cell r="F3152">
            <v>34</v>
          </cell>
          <cell r="G3152">
            <v>30359.565600000002</v>
          </cell>
          <cell r="H3152">
            <v>1.02</v>
          </cell>
          <cell r="I3152">
            <v>875.42</v>
          </cell>
        </row>
        <row r="3154">
          <cell r="C3154" t="str">
            <v>67.3) Fumme s/colocação</v>
          </cell>
        </row>
        <row r="3155">
          <cell r="C3155" t="str">
            <v>67.3.2) 4 mm - jateado</v>
          </cell>
          <cell r="D3155">
            <v>0</v>
          </cell>
          <cell r="E3155" t="str">
            <v>m2</v>
          </cell>
          <cell r="F3155">
            <v>45.15</v>
          </cell>
          <cell r="G3155">
            <v>0</v>
          </cell>
          <cell r="H3155">
            <v>1.02</v>
          </cell>
        </row>
        <row r="3157">
          <cell r="C3157" t="str">
            <v>67.4) Verde s/colocação</v>
          </cell>
        </row>
        <row r="3158">
          <cell r="C3158" t="str">
            <v>67.4.1) 4 mm</v>
          </cell>
          <cell r="D3158">
            <v>0</v>
          </cell>
          <cell r="E3158" t="str">
            <v>m2</v>
          </cell>
          <cell r="F3158">
            <v>27.58</v>
          </cell>
          <cell r="G3158">
            <v>0</v>
          </cell>
          <cell r="H3158">
            <v>1.02</v>
          </cell>
        </row>
        <row r="3159">
          <cell r="C3159" t="str">
            <v>67.4.2) 4 mm - opacado</v>
          </cell>
          <cell r="D3159">
            <v>0</v>
          </cell>
          <cell r="E3159" t="str">
            <v>m2</v>
          </cell>
          <cell r="F3159">
            <v>44.51</v>
          </cell>
          <cell r="G3159">
            <v>0</v>
          </cell>
          <cell r="H3159">
            <v>1.02</v>
          </cell>
        </row>
        <row r="3160">
          <cell r="C3160" t="str">
            <v>67.4.4) 6 mm</v>
          </cell>
          <cell r="D3160">
            <v>0</v>
          </cell>
          <cell r="E3160" t="str">
            <v>m2</v>
          </cell>
          <cell r="F3160">
            <v>40.64</v>
          </cell>
          <cell r="G3160">
            <v>0</v>
          </cell>
          <cell r="H3160">
            <v>1.02</v>
          </cell>
        </row>
        <row r="3161">
          <cell r="C3161" t="str">
            <v>67.4.4) 6 mm - jateado</v>
          </cell>
          <cell r="D3161">
            <v>0</v>
          </cell>
          <cell r="E3161" t="str">
            <v>m2</v>
          </cell>
          <cell r="F3161">
            <v>46.2</v>
          </cell>
          <cell r="G3161">
            <v>0</v>
          </cell>
          <cell r="H3161">
            <v>1.02</v>
          </cell>
        </row>
        <row r="3163">
          <cell r="C3163" t="str">
            <v>67.6) Laminado verde s/colocação</v>
          </cell>
        </row>
        <row r="3164">
          <cell r="C3164" t="str">
            <v xml:space="preserve">67.6.1)  3 + 3 mm </v>
          </cell>
          <cell r="D3164">
            <v>0</v>
          </cell>
          <cell r="E3164" t="str">
            <v>m2</v>
          </cell>
          <cell r="F3164">
            <v>70.38</v>
          </cell>
          <cell r="G3164">
            <v>0</v>
          </cell>
          <cell r="H3164">
            <v>1.02</v>
          </cell>
        </row>
        <row r="3165">
          <cell r="C3165" t="str">
            <v xml:space="preserve">67.6.2)  4 + 4 mm </v>
          </cell>
          <cell r="D3165">
            <v>1920.0072</v>
          </cell>
          <cell r="E3165" t="str">
            <v>m2</v>
          </cell>
          <cell r="F3165">
            <v>79</v>
          </cell>
          <cell r="G3165">
            <v>151680.56880000001</v>
          </cell>
          <cell r="H3165">
            <v>1.02</v>
          </cell>
          <cell r="I3165">
            <v>1882.36</v>
          </cell>
        </row>
        <row r="3166">
          <cell r="C3166" t="str">
            <v>67.2.4)  4 + 4 mm refletivo antélio</v>
          </cell>
          <cell r="D3166">
            <v>0</v>
          </cell>
          <cell r="E3166" t="str">
            <v>m2</v>
          </cell>
          <cell r="F3166">
            <v>159</v>
          </cell>
          <cell r="G3166">
            <v>0</v>
          </cell>
          <cell r="H3166">
            <v>1.02</v>
          </cell>
        </row>
        <row r="3167">
          <cell r="C3167" t="str">
            <v>67.2.5)  5 + 5 mm  refletivo antélio</v>
          </cell>
          <cell r="D3167">
            <v>0</v>
          </cell>
          <cell r="E3167" t="str">
            <v>m2</v>
          </cell>
          <cell r="F3167">
            <v>159</v>
          </cell>
          <cell r="G3167">
            <v>0</v>
          </cell>
          <cell r="H3167">
            <v>1.02</v>
          </cell>
        </row>
        <row r="3168">
          <cell r="C3168" t="str">
            <v>67.2.5)  5 + 5 mm  - refletivo</v>
          </cell>
          <cell r="D3168">
            <v>0</v>
          </cell>
          <cell r="E3168" t="str">
            <v>m2</v>
          </cell>
          <cell r="F3168">
            <v>94.83</v>
          </cell>
          <cell r="G3168">
            <v>0</v>
          </cell>
          <cell r="H3168">
            <v>1.02</v>
          </cell>
        </row>
        <row r="3170">
          <cell r="C3170" t="str">
            <v>67.7) Laminados</v>
          </cell>
        </row>
        <row r="3171">
          <cell r="C3171" t="str">
            <v>67.7.2)  4 + 4 mm  - cinza</v>
          </cell>
          <cell r="D3171">
            <v>0</v>
          </cell>
          <cell r="E3171" t="str">
            <v>m2</v>
          </cell>
          <cell r="F3171">
            <v>84</v>
          </cell>
          <cell r="G3171">
            <v>0</v>
          </cell>
          <cell r="H3171">
            <v>1.02</v>
          </cell>
        </row>
        <row r="3172">
          <cell r="C3172" t="str">
            <v>67.7.2)  4 + 4 mm  - azul</v>
          </cell>
          <cell r="D3172">
            <v>0</v>
          </cell>
          <cell r="E3172" t="str">
            <v>m2</v>
          </cell>
          <cell r="F3172">
            <v>100.8</v>
          </cell>
          <cell r="G3172">
            <v>0</v>
          </cell>
          <cell r="H3172">
            <v>1.02</v>
          </cell>
        </row>
        <row r="3173">
          <cell r="C3173" t="str">
            <v>67.7.2)  4 + 4 mm  - incolor</v>
          </cell>
          <cell r="D3173">
            <v>0</v>
          </cell>
          <cell r="E3173" t="str">
            <v>m2</v>
          </cell>
          <cell r="F3173">
            <v>76.25</v>
          </cell>
          <cell r="G3173">
            <v>0</v>
          </cell>
          <cell r="H3173">
            <v>1.02</v>
          </cell>
        </row>
        <row r="3174">
          <cell r="C3174" t="str">
            <v>67.7.2)  5 + 5 mm  - incolor</v>
          </cell>
          <cell r="D3174">
            <v>0</v>
          </cell>
          <cell r="E3174" t="str">
            <v>m2</v>
          </cell>
          <cell r="F3174">
            <v>90.3</v>
          </cell>
          <cell r="G3174">
            <v>0</v>
          </cell>
          <cell r="H3174">
            <v>1.02</v>
          </cell>
        </row>
        <row r="3176">
          <cell r="C3176" t="str">
            <v xml:space="preserve">67.8) Temperado incolor </v>
          </cell>
        </row>
        <row r="3177">
          <cell r="C3177" t="str">
            <v>67.8.1) S/ferragem e s/colocacao (incolor) - 6 mm</v>
          </cell>
          <cell r="D3177">
            <v>0</v>
          </cell>
          <cell r="E3177" t="str">
            <v>m2</v>
          </cell>
          <cell r="F3177">
            <v>47.41</v>
          </cell>
          <cell r="G3177">
            <v>0</v>
          </cell>
          <cell r="H3177">
            <v>1.02</v>
          </cell>
        </row>
        <row r="3178">
          <cell r="C3178" t="str">
            <v>67.8.1) S/ferragem e s/colocacao (incolor) - 8 mm</v>
          </cell>
          <cell r="D3178">
            <v>0</v>
          </cell>
          <cell r="E3178" t="str">
            <v>m2</v>
          </cell>
          <cell r="F3178">
            <v>61.95</v>
          </cell>
          <cell r="G3178">
            <v>0</v>
          </cell>
          <cell r="H3178">
            <v>1.02</v>
          </cell>
        </row>
        <row r="3179">
          <cell r="C3179" t="str">
            <v>67.8.2) S/ferragem e s/colocacao (incolor) - 10 mm</v>
          </cell>
          <cell r="D3179">
            <v>91.228799999999993</v>
          </cell>
          <cell r="E3179" t="str">
            <v>m2</v>
          </cell>
          <cell r="F3179">
            <v>90</v>
          </cell>
          <cell r="G3179">
            <v>8210.5919999999987</v>
          </cell>
          <cell r="H3179">
            <v>1.02</v>
          </cell>
          <cell r="I3179">
            <v>89.44</v>
          </cell>
        </row>
        <row r="3180">
          <cell r="C3180" t="str">
            <v>67.8.3) Ferragens dos vidros temperados</v>
          </cell>
          <cell r="D3180">
            <v>89.44</v>
          </cell>
          <cell r="E3180" t="str">
            <v>m2</v>
          </cell>
          <cell r="F3180">
            <v>81</v>
          </cell>
          <cell r="G3180">
            <v>7244.6399999999994</v>
          </cell>
          <cell r="H3180">
            <v>1.02</v>
          </cell>
        </row>
        <row r="3182">
          <cell r="C3182" t="str">
            <v>67.9) Temperado verde</v>
          </cell>
        </row>
        <row r="3183">
          <cell r="C3183" t="str">
            <v>67.9.2) S/ferragem e s/colocacao (verde) - 10 mm</v>
          </cell>
          <cell r="D3183">
            <v>0</v>
          </cell>
          <cell r="E3183" t="str">
            <v>m2</v>
          </cell>
          <cell r="F3183">
            <v>113.21</v>
          </cell>
          <cell r="G3183">
            <v>0</v>
          </cell>
          <cell r="H3183">
            <v>1.02</v>
          </cell>
        </row>
        <row r="3184">
          <cell r="C3184" t="str">
            <v>67.9.3) Ferragens dos vidros temperados</v>
          </cell>
          <cell r="D3184">
            <v>0</v>
          </cell>
          <cell r="E3184" t="str">
            <v>m2</v>
          </cell>
          <cell r="F3184">
            <v>101.889</v>
          </cell>
          <cell r="G3184">
            <v>0</v>
          </cell>
          <cell r="H3184">
            <v>1.02</v>
          </cell>
        </row>
        <row r="3186">
          <cell r="C3186" t="str">
            <v>67.13) Diversos</v>
          </cell>
        </row>
        <row r="3187">
          <cell r="C3187" t="str">
            <v>67.13.1) Fantasia incolor 4 mm</v>
          </cell>
          <cell r="D3187">
            <v>0</v>
          </cell>
          <cell r="E3187" t="str">
            <v>m2</v>
          </cell>
          <cell r="F3187">
            <v>18.38</v>
          </cell>
          <cell r="G3187">
            <v>0</v>
          </cell>
          <cell r="H3187">
            <v>1.02</v>
          </cell>
        </row>
        <row r="3188">
          <cell r="C3188" t="str">
            <v>67.13.3) Espelho - 4mm (Mat + MDO) c/chassi de madeira.</v>
          </cell>
          <cell r="D3188">
            <v>0</v>
          </cell>
          <cell r="E3188" t="str">
            <v>m2</v>
          </cell>
          <cell r="F3188">
            <v>95</v>
          </cell>
          <cell r="G3188">
            <v>0</v>
          </cell>
          <cell r="H3188">
            <v>1.02</v>
          </cell>
        </row>
        <row r="3189">
          <cell r="C3189" t="str">
            <v>67.13.4) Incêndio</v>
          </cell>
          <cell r="D3189">
            <v>69.36</v>
          </cell>
          <cell r="E3189" t="str">
            <v>un</v>
          </cell>
          <cell r="F3189">
            <v>35</v>
          </cell>
          <cell r="G3189">
            <v>2427.6</v>
          </cell>
          <cell r="H3189">
            <v>1.02</v>
          </cell>
          <cell r="I3189">
            <v>68</v>
          </cell>
        </row>
        <row r="3191">
          <cell r="E3191" t="str">
            <v>TOTAL DO GRUPO ==&gt;</v>
          </cell>
          <cell r="G3191">
            <v>241079.72160000002</v>
          </cell>
        </row>
        <row r="3193">
          <cell r="B3193" t="str">
            <v>GRUPO: 68 - MARMORES E GRANITOS EXTERNOS</v>
          </cell>
        </row>
        <row r="3195">
          <cell r="C3195" t="str">
            <v>68.1) Com inserto metalico</v>
          </cell>
        </row>
        <row r="3196">
          <cell r="C3196" t="str">
            <v>68.1.1) Mão de obra empreitada para aplicação de marmores ou granitos</v>
          </cell>
          <cell r="D3196">
            <v>0</v>
          </cell>
          <cell r="E3196" t="str">
            <v>m2</v>
          </cell>
          <cell r="F3196">
            <v>97</v>
          </cell>
          <cell r="G3196">
            <v>0</v>
          </cell>
          <cell r="H3196">
            <v>1</v>
          </cell>
        </row>
        <row r="3197">
          <cell r="C3197" t="str">
            <v>68.1.2) Inserto metalico, incluso no material e mão de obra</v>
          </cell>
          <cell r="D3197">
            <v>0</v>
          </cell>
          <cell r="E3197" t="str">
            <v>m2</v>
          </cell>
          <cell r="F3197">
            <v>35</v>
          </cell>
          <cell r="G3197">
            <v>0</v>
          </cell>
          <cell r="H3197">
            <v>1</v>
          </cell>
        </row>
        <row r="3198">
          <cell r="C3198" t="str">
            <v>68.1.3) Granito Branco Caravelas, esp. 2,5 cm</v>
          </cell>
          <cell r="D3198">
            <v>0</v>
          </cell>
          <cell r="E3198" t="str">
            <v>m2</v>
          </cell>
          <cell r="F3198">
            <v>270</v>
          </cell>
          <cell r="G3198">
            <v>0</v>
          </cell>
          <cell r="H3198">
            <v>1.05</v>
          </cell>
        </row>
        <row r="3199">
          <cell r="C3199" t="str">
            <v>68.1.4) Pintura com neutrol para granitos e vidros</v>
          </cell>
          <cell r="D3199">
            <v>0</v>
          </cell>
          <cell r="E3199" t="str">
            <v>m2</v>
          </cell>
          <cell r="F3199">
            <v>5</v>
          </cell>
          <cell r="G3199">
            <v>0</v>
          </cell>
          <cell r="H3199">
            <v>1</v>
          </cell>
        </row>
        <row r="3200">
          <cell r="C3200" t="str">
            <v>68.1.5) Andaimes incluido no GR 51</v>
          </cell>
          <cell r="G3200">
            <v>0</v>
          </cell>
        </row>
        <row r="3212">
          <cell r="E3212" t="str">
            <v>TOTAL DO GRUPO ==&gt;</v>
          </cell>
          <cell r="G3212">
            <v>0</v>
          </cell>
        </row>
        <row r="3214">
          <cell r="B3214" t="str">
            <v>GRUPO: 69 OUTROS REVESTIMENTOS DE FACHADA</v>
          </cell>
        </row>
        <row r="3216">
          <cell r="C3216" t="str">
            <v>69.1) Painel de aluminio composto - Alucobond</v>
          </cell>
          <cell r="G3216">
            <v>0</v>
          </cell>
        </row>
        <row r="3217">
          <cell r="C3217" t="str">
            <v>69,1,1) Fornecimento de material</v>
          </cell>
          <cell r="D3217">
            <v>0</v>
          </cell>
          <cell r="E3217" t="str">
            <v>m2</v>
          </cell>
          <cell r="F3217">
            <v>250</v>
          </cell>
          <cell r="G3217">
            <v>0</v>
          </cell>
          <cell r="H3217">
            <v>1</v>
          </cell>
        </row>
        <row r="3218">
          <cell r="C3218" t="str">
            <v>69.1.2) Mão de obra de aplicação, incluso no preço</v>
          </cell>
          <cell r="G3218">
            <v>0</v>
          </cell>
        </row>
        <row r="3219">
          <cell r="C3219" t="str">
            <v>69.1.3) Pintura sob painel</v>
          </cell>
          <cell r="D3219">
            <v>0</v>
          </cell>
          <cell r="E3219" t="str">
            <v>m2</v>
          </cell>
          <cell r="F3219">
            <v>3</v>
          </cell>
          <cell r="G3219">
            <v>0</v>
          </cell>
          <cell r="H3219">
            <v>1</v>
          </cell>
        </row>
        <row r="3220">
          <cell r="G3220">
            <v>0</v>
          </cell>
        </row>
        <row r="3221">
          <cell r="C3221" t="str">
            <v>69.2) Fulget</v>
          </cell>
          <cell r="G3221">
            <v>0</v>
          </cell>
        </row>
        <row r="3222">
          <cell r="C3222" t="str">
            <v>69.2.1) Chapisco e emboço sarrafeado para aplicação do Fulget, vide GR 51</v>
          </cell>
          <cell r="D3222">
            <v>0</v>
          </cell>
          <cell r="E3222" t="str">
            <v>m2</v>
          </cell>
          <cell r="G3222">
            <v>0</v>
          </cell>
          <cell r="H3222">
            <v>1</v>
          </cell>
        </row>
        <row r="3223">
          <cell r="C3223" t="str">
            <v>69.2.2) Fulget cinza, granulometria "0", esp. 8 a 10 mm, incluso fornecimento de cimento, areia, acido muriatico, lavagem e ripas de madeira para o frisamento das juntas</v>
          </cell>
          <cell r="D3223">
            <v>0</v>
          </cell>
          <cell r="E3223" t="str">
            <v>m2</v>
          </cell>
          <cell r="F3223">
            <v>29</v>
          </cell>
          <cell r="G3223">
            <v>0</v>
          </cell>
          <cell r="H3223">
            <v>1</v>
          </cell>
        </row>
        <row r="3224">
          <cell r="C3224" t="str">
            <v>69.2.3) Execução de frizo no fulget</v>
          </cell>
          <cell r="D3224">
            <v>0</v>
          </cell>
          <cell r="E3224" t="str">
            <v>m</v>
          </cell>
          <cell r="F3224">
            <v>3.5</v>
          </cell>
          <cell r="G3224">
            <v>0</v>
          </cell>
          <cell r="H3224">
            <v>1</v>
          </cell>
        </row>
        <row r="3225">
          <cell r="C3225" t="str">
            <v>69.2.4) Execução de faixa de fulget</v>
          </cell>
          <cell r="D3225">
            <v>0</v>
          </cell>
          <cell r="E3225" t="str">
            <v>m</v>
          </cell>
          <cell r="F3225">
            <v>14.5</v>
          </cell>
          <cell r="G3225">
            <v>0</v>
          </cell>
          <cell r="H3225">
            <v>1</v>
          </cell>
        </row>
        <row r="3226">
          <cell r="G3226">
            <v>0</v>
          </cell>
        </row>
        <row r="3232">
          <cell r="E3232" t="str">
            <v>TOTAL DO GRUPO ==&gt;</v>
          </cell>
          <cell r="G3232">
            <v>0</v>
          </cell>
        </row>
        <row r="3234">
          <cell r="B3234" t="str">
            <v>GRUPO: 71 - INSTALAÇÕES ELÉTRICAS</v>
          </cell>
        </row>
        <row r="3235">
          <cell r="C3235" t="str">
            <v>Proposta Promag com desconto de 13,12%</v>
          </cell>
          <cell r="H3235">
            <v>0.3289879618291488</v>
          </cell>
        </row>
        <row r="3236">
          <cell r="C3236" t="str">
            <v>71.1) Instalações elétricas - Empreitada global</v>
          </cell>
        </row>
        <row r="3237">
          <cell r="C3237" t="str">
            <v>71.1.1) Contrato com terceiros para fornecimento de materiais e mão de obra para instalações eletricas em geral</v>
          </cell>
          <cell r="D3237">
            <v>214</v>
          </cell>
          <cell r="E3237" t="str">
            <v>apto.</v>
          </cell>
          <cell r="F3237">
            <v>13410.770550222855</v>
          </cell>
          <cell r="G3237">
            <v>2869904.8977476908</v>
          </cell>
          <cell r="H3237">
            <v>5739809.7954953816</v>
          </cell>
        </row>
        <row r="3239">
          <cell r="C3239" t="str">
            <v>71.2) Ligações definitivas</v>
          </cell>
        </row>
        <row r="3240">
          <cell r="C3240" t="str">
            <v>- Não faz parte do escopo</v>
          </cell>
          <cell r="G3240">
            <v>0</v>
          </cell>
        </row>
        <row r="3242">
          <cell r="C3242" t="str">
            <v>71.3) Telefone externo (rede secundária e primária)</v>
          </cell>
        </row>
        <row r="3243">
          <cell r="C3243" t="str">
            <v>71.3.1) Telefone externo (rede secundária e primária)</v>
          </cell>
          <cell r="E3243" t="str">
            <v>vb</v>
          </cell>
          <cell r="G3243">
            <v>0</v>
          </cell>
        </row>
        <row r="3245">
          <cell r="C3245" t="str">
            <v>71.4) Telefonia</v>
          </cell>
        </row>
        <row r="3246">
          <cell r="C3246" t="str">
            <v>71.4.1) Cabeamento e tomadas RJ-11</v>
          </cell>
          <cell r="D3246">
            <v>0</v>
          </cell>
          <cell r="E3246" t="str">
            <v>m2</v>
          </cell>
          <cell r="F3246">
            <v>31.354495200000002</v>
          </cell>
          <cell r="G3246" t="str">
            <v>GR 90</v>
          </cell>
          <cell r="H3246">
            <v>7.5600000000000001E-2</v>
          </cell>
        </row>
        <row r="3257">
          <cell r="E3257" t="str">
            <v>TOTAL DO GRUPO ==&gt;</v>
          </cell>
          <cell r="G3257">
            <v>2869904.8977476908</v>
          </cell>
        </row>
        <row r="3259">
          <cell r="B3259" t="str">
            <v>GRUPO: 73 - INSTALAÇÕES HIDRAULICAS</v>
          </cell>
        </row>
        <row r="3260">
          <cell r="C3260" t="str">
            <v>Proposta Promag</v>
          </cell>
        </row>
        <row r="3261">
          <cell r="C3261" t="str">
            <v>73.1) Instalações hidraulicas, água, águas pluviais, esgôto e gaz - Empreitada global</v>
          </cell>
        </row>
        <row r="3262">
          <cell r="C3262" t="str">
            <v>73.1.1) Contrato com terceiros para fornecimento de materiais e mão de obra para instalações hidraulicas, esgôto, águas pluviais e gaz em geral</v>
          </cell>
          <cell r="D3262">
            <v>214</v>
          </cell>
          <cell r="E3262" t="str">
            <v>apto.</v>
          </cell>
          <cell r="F3262">
            <v>13410.770550222855</v>
          </cell>
          <cell r="G3262">
            <v>2869904.8977476908</v>
          </cell>
        </row>
        <row r="3263">
          <cell r="G3263">
            <v>0</v>
          </cell>
        </row>
        <row r="3264">
          <cell r="C3264" t="str">
            <v xml:space="preserve">73.2) Sistema de Sprinklers </v>
          </cell>
          <cell r="G3264">
            <v>0</v>
          </cell>
        </row>
        <row r="3265">
          <cell r="C3265" t="str">
            <v>73.2.1) Sistema de combate a incêndio - Sprinklers</v>
          </cell>
          <cell r="E3265" t="str">
            <v>bico</v>
          </cell>
          <cell r="F3265">
            <v>0</v>
          </cell>
          <cell r="G3265">
            <v>0</v>
          </cell>
          <cell r="H3265">
            <v>23</v>
          </cell>
        </row>
        <row r="3266">
          <cell r="G3266">
            <v>0</v>
          </cell>
        </row>
        <row r="3267">
          <cell r="C3267" t="str">
            <v>73.3) Ligações definitivas</v>
          </cell>
          <cell r="G3267">
            <v>0</v>
          </cell>
        </row>
        <row r="3268">
          <cell r="C3268" t="str">
            <v>- Não faz parte do escopo</v>
          </cell>
          <cell r="G3268">
            <v>0</v>
          </cell>
        </row>
        <row r="3269">
          <cell r="G3269">
            <v>0</v>
          </cell>
        </row>
        <row r="3270">
          <cell r="C3270" t="str">
            <v>73.4) Grelha de fechamento do canal (Makafer - Gabriela  011 -3832 2190)</v>
          </cell>
          <cell r="G3270">
            <v>0</v>
          </cell>
        </row>
        <row r="3271">
          <cell r="C3271" t="str">
            <v>- Fornecimento e instalação de grelha e console para fechamento do canal em ferro fundido 090 x 0,30 m</v>
          </cell>
          <cell r="E3271" t="str">
            <v>um</v>
          </cell>
          <cell r="F3271">
            <v>120</v>
          </cell>
          <cell r="G3271">
            <v>0</v>
          </cell>
        </row>
        <row r="3272">
          <cell r="C3272" t="str">
            <v>Fornecimento de perfis metalicos</v>
          </cell>
          <cell r="E3272" t="str">
            <v>vb</v>
          </cell>
          <cell r="F3272">
            <v>4000</v>
          </cell>
          <cell r="G3272">
            <v>0</v>
          </cell>
        </row>
        <row r="3273">
          <cell r="C3273" t="str">
            <v xml:space="preserve">Colocação </v>
          </cell>
          <cell r="E3273" t="str">
            <v>vb</v>
          </cell>
          <cell r="F3273">
            <v>2000</v>
          </cell>
          <cell r="G3273">
            <v>0</v>
          </cell>
        </row>
        <row r="3275">
          <cell r="C3275" t="str">
            <v>73.5) Teste de hidraulica por apto.</v>
          </cell>
          <cell r="G3275">
            <v>0</v>
          </cell>
        </row>
        <row r="3276">
          <cell r="C3276" t="str">
            <v>Execução de teste final das instalações hidraulicas dos banhos - Testin</v>
          </cell>
          <cell r="D3276">
            <v>214</v>
          </cell>
          <cell r="E3276" t="str">
            <v>um</v>
          </cell>
          <cell r="F3276">
            <v>150</v>
          </cell>
          <cell r="G3276">
            <v>32100</v>
          </cell>
        </row>
        <row r="3279">
          <cell r="E3279" t="str">
            <v>vb</v>
          </cell>
          <cell r="G3279">
            <v>0</v>
          </cell>
        </row>
        <row r="3281">
          <cell r="E3281" t="str">
            <v>TOTAL DO GRUPO ==&gt;</v>
          </cell>
          <cell r="G3281">
            <v>2902004.8977476908</v>
          </cell>
        </row>
        <row r="3283">
          <cell r="B3283" t="str">
            <v>GRUPO: 75 - SISTEMA DE AR CONDICIONADO E EXAUSTÃO MECANICA</v>
          </cell>
        </row>
        <row r="3284">
          <cell r="C3284" t="str">
            <v>Proposta Temp Master com 3% de desconto</v>
          </cell>
        </row>
        <row r="3285">
          <cell r="C3285" t="str">
            <v>75.1) Sistema de ar condicionado central - empreitada global</v>
          </cell>
        </row>
        <row r="3286">
          <cell r="C3286" t="str">
            <v>75.1.1)  Contrato com terceiros para fornecimento de materiais e mão de obra para instalação de sistema de ar condicionado central</v>
          </cell>
          <cell r="E3286" t="str">
            <v>tr</v>
          </cell>
          <cell r="G3286">
            <v>0</v>
          </cell>
        </row>
        <row r="3287">
          <cell r="G3287">
            <v>0</v>
          </cell>
        </row>
        <row r="3288">
          <cell r="C3288" t="str">
            <v>75.2) Sistema de exaustão mecânica</v>
          </cell>
          <cell r="G3288">
            <v>0</v>
          </cell>
        </row>
        <row r="3289">
          <cell r="C3289" t="str">
            <v>75.2.1) Contrato com terceiros para fornecimento de sistema de exaustão mecânica</v>
          </cell>
          <cell r="E3289" t="str">
            <v>um</v>
          </cell>
          <cell r="F3289">
            <v>500</v>
          </cell>
          <cell r="G3289">
            <v>0</v>
          </cell>
        </row>
        <row r="3290">
          <cell r="G3290">
            <v>0</v>
          </cell>
        </row>
        <row r="3291">
          <cell r="C3291" t="str">
            <v>75.3.1) Pressurização de escada</v>
          </cell>
          <cell r="G3291">
            <v>0</v>
          </cell>
        </row>
        <row r="3292">
          <cell r="C3292" t="str">
            <v>75.3.1) Sistema de pressurização de escada sem ventilação</v>
          </cell>
          <cell r="E3292" t="str">
            <v>vb</v>
          </cell>
          <cell r="G3292">
            <v>0</v>
          </cell>
        </row>
        <row r="3293">
          <cell r="G3293">
            <v>0</v>
          </cell>
        </row>
        <row r="3294">
          <cell r="C3294" t="str">
            <v>75.2) Sistema de exaustão mecânica com Vento kit</v>
          </cell>
          <cell r="G3294">
            <v>0</v>
          </cell>
        </row>
        <row r="3295">
          <cell r="C3295" t="str">
            <v>75.2.1) Contrato com terceiros para fornecimento de sistema de exaustão mecânica com Vento Kit -Temp Master com 3% de desconto</v>
          </cell>
          <cell r="D3295">
            <v>194</v>
          </cell>
          <cell r="E3295" t="str">
            <v>um</v>
          </cell>
          <cell r="F3295">
            <v>424.20414299999999</v>
          </cell>
          <cell r="G3295">
            <v>82295.603741999992</v>
          </cell>
          <cell r="I3295">
            <v>194</v>
          </cell>
        </row>
        <row r="3296">
          <cell r="G3296">
            <v>0</v>
          </cell>
        </row>
        <row r="3297">
          <cell r="C3297" t="str">
            <v>75.3.1) Infra estrutura para Split System</v>
          </cell>
          <cell r="G3297">
            <v>0</v>
          </cell>
        </row>
        <row r="3298">
          <cell r="C3298" t="str">
            <v>75.3.1) Infra estrutura para Split System - Temp Master com 3% de desconto</v>
          </cell>
          <cell r="D3298">
            <v>218</v>
          </cell>
          <cell r="E3298" t="str">
            <v>sala</v>
          </cell>
          <cell r="F3298">
            <v>702.25831499999993</v>
          </cell>
          <cell r="G3298">
            <v>153092.31266999998</v>
          </cell>
          <cell r="I3298">
            <v>218</v>
          </cell>
        </row>
        <row r="3300">
          <cell r="E3300" t="str">
            <v>TOTAL DO GRUPO ==&gt;</v>
          </cell>
          <cell r="G3300">
            <v>235387.91641199996</v>
          </cell>
        </row>
        <row r="3302">
          <cell r="B3302" t="str">
            <v>GRUPO: 77 - OUTRAS INSTALAÇÕES</v>
          </cell>
        </row>
        <row r="3304">
          <cell r="C3304" t="str">
            <v xml:space="preserve">77.1) Grupo moto gerador com chave de transferência </v>
          </cell>
          <cell r="G3304">
            <v>0</v>
          </cell>
        </row>
        <row r="3305">
          <cell r="C3305" t="str">
            <v>77.1.1) Gerador trifásico, especial para cargas deformantes com regulador eletrônico de tensão</v>
          </cell>
          <cell r="E3305" t="str">
            <v>vb</v>
          </cell>
          <cell r="G3305">
            <v>0</v>
          </cell>
        </row>
        <row r="3306">
          <cell r="C3306" t="str">
            <v>77.1.2) Instalação - valvula de escapamento (3 m) e 5 m (cinco)  de percurso de cabo</v>
          </cell>
          <cell r="E3306" t="str">
            <v>vb</v>
          </cell>
          <cell r="G3306">
            <v>0</v>
          </cell>
        </row>
        <row r="3307">
          <cell r="C3307" t="str">
            <v xml:space="preserve">771.3) Tanque de combustivel de 1000 litros </v>
          </cell>
          <cell r="E3307" t="str">
            <v>vb</v>
          </cell>
          <cell r="G3307">
            <v>0</v>
          </cell>
        </row>
        <row r="3308">
          <cell r="C3308" t="str">
            <v>77.1.4) Kit de atenuação em sala padrão 65 db (A) @ 1,5 m a distância para o equipamento</v>
          </cell>
          <cell r="E3308" t="str">
            <v>vb</v>
          </cell>
          <cell r="G3308">
            <v>0</v>
          </cell>
        </row>
        <row r="3309">
          <cell r="G3309">
            <v>0</v>
          </cell>
        </row>
        <row r="3310">
          <cell r="C3310" t="str">
            <v>77.2) Iluminação das partes comuns</v>
          </cell>
          <cell r="G3310">
            <v>0</v>
          </cell>
        </row>
        <row r="3311">
          <cell r="C3311" t="str">
            <v xml:space="preserve">77.2.1)  Luminárias </v>
          </cell>
          <cell r="E3311" t="str">
            <v>m2</v>
          </cell>
          <cell r="F3311">
            <v>33.179360000000003</v>
          </cell>
          <cell r="G3311">
            <v>0</v>
          </cell>
          <cell r="H3311">
            <v>0.08</v>
          </cell>
        </row>
        <row r="3312">
          <cell r="C3312" t="str">
            <v>77.2.2)  Lâmpadas, reatores e pertences</v>
          </cell>
          <cell r="E3312" t="str">
            <v>m2</v>
          </cell>
          <cell r="F3312">
            <v>4.9769040000000002</v>
          </cell>
          <cell r="G3312">
            <v>0</v>
          </cell>
          <cell r="H3312">
            <v>1.2E-2</v>
          </cell>
        </row>
        <row r="3313">
          <cell r="G3313">
            <v>0</v>
          </cell>
        </row>
        <row r="3314">
          <cell r="C3314" t="str">
            <v>77.3) CFTV</v>
          </cell>
          <cell r="D3314">
            <v>0</v>
          </cell>
          <cell r="E3314" t="str">
            <v>ponto</v>
          </cell>
          <cell r="G3314">
            <v>0</v>
          </cell>
        </row>
        <row r="3315">
          <cell r="G3315">
            <v>0</v>
          </cell>
        </row>
        <row r="3316">
          <cell r="C3316" t="str">
            <v>77.4) Porta giratória, modelo panda hotel</v>
          </cell>
          <cell r="E3316" t="str">
            <v>um</v>
          </cell>
          <cell r="F3316">
            <v>22950</v>
          </cell>
          <cell r="G3316">
            <v>0</v>
          </cell>
        </row>
        <row r="3317">
          <cell r="G3317">
            <v>0</v>
          </cell>
        </row>
        <row r="3318">
          <cell r="C3318" t="str">
            <v>77.5) Sistema de segurança Graber</v>
          </cell>
          <cell r="D3318">
            <v>0</v>
          </cell>
          <cell r="E3318" t="str">
            <v>vb</v>
          </cell>
          <cell r="G3318">
            <v>0</v>
          </cell>
        </row>
        <row r="3319">
          <cell r="G3319">
            <v>0</v>
          </cell>
        </row>
        <row r="3320">
          <cell r="C3320" t="str">
            <v>77.6) Home automations (Power house)</v>
          </cell>
          <cell r="D3320">
            <v>0</v>
          </cell>
          <cell r="E3320" t="str">
            <v>vb</v>
          </cell>
          <cell r="G3320">
            <v>0</v>
          </cell>
        </row>
        <row r="3322">
          <cell r="C3322" t="str">
            <v>77.7) Cofres individuais</v>
          </cell>
          <cell r="D3322">
            <v>0</v>
          </cell>
          <cell r="E3322" t="str">
            <v>un</v>
          </cell>
          <cell r="G3322">
            <v>0</v>
          </cell>
        </row>
        <row r="3324">
          <cell r="C3324" t="str">
            <v>77.8) Automação de portas</v>
          </cell>
          <cell r="D3324">
            <v>0</v>
          </cell>
          <cell r="E3324" t="str">
            <v>vb</v>
          </cell>
          <cell r="G3324">
            <v>0</v>
          </cell>
        </row>
        <row r="3326">
          <cell r="C3326" t="str">
            <v>77.9) Sensoriamento de muros periféricos</v>
          </cell>
          <cell r="D3326">
            <v>0</v>
          </cell>
          <cell r="E3326" t="str">
            <v>vb</v>
          </cell>
          <cell r="G3326">
            <v>0</v>
          </cell>
        </row>
        <row r="3328">
          <cell r="C3328" t="str">
            <v>77.10) Barra de anti pânico</v>
          </cell>
          <cell r="D3328">
            <v>0</v>
          </cell>
          <cell r="E3328" t="str">
            <v>un</v>
          </cell>
          <cell r="G3328">
            <v>0</v>
          </cell>
        </row>
        <row r="3330">
          <cell r="C3330" t="str">
            <v>77.11) Detector iônico - acionado por fumaça</v>
          </cell>
          <cell r="D3330">
            <v>0</v>
          </cell>
          <cell r="E3330" t="str">
            <v>un</v>
          </cell>
          <cell r="G3330">
            <v>0</v>
          </cell>
          <cell r="H3330">
            <v>1</v>
          </cell>
        </row>
        <row r="3332">
          <cell r="C3332" t="str">
            <v>77.12) Detector termovelocimétrico - acionado por chamas</v>
          </cell>
          <cell r="E3332" t="str">
            <v>un</v>
          </cell>
        </row>
        <row r="3334">
          <cell r="C3334" t="str">
            <v>77.13) Entintores</v>
          </cell>
        </row>
        <row r="3335">
          <cell r="C3335" t="str">
            <v>77.13.1)  Extintor CO2 - 6kg</v>
          </cell>
          <cell r="D3335">
            <v>0</v>
          </cell>
          <cell r="E3335" t="str">
            <v>un</v>
          </cell>
          <cell r="F3335">
            <v>165</v>
          </cell>
          <cell r="G3335">
            <v>0</v>
          </cell>
          <cell r="H3335">
            <v>1</v>
          </cell>
        </row>
        <row r="3336">
          <cell r="C3336" t="str">
            <v>77.13.2)  Extintor espuma - 10 litros</v>
          </cell>
          <cell r="D3336">
            <v>0</v>
          </cell>
          <cell r="E3336" t="str">
            <v>un</v>
          </cell>
          <cell r="F3336">
            <v>72</v>
          </cell>
          <cell r="G3336">
            <v>0</v>
          </cell>
          <cell r="H3336">
            <v>1</v>
          </cell>
        </row>
        <row r="3337">
          <cell r="C3337" t="str">
            <v>77.13.3)  Extintor de po quimico - 6kg</v>
          </cell>
          <cell r="D3337">
            <v>0</v>
          </cell>
          <cell r="E3337" t="str">
            <v>un</v>
          </cell>
          <cell r="F3337">
            <v>48</v>
          </cell>
          <cell r="G3337">
            <v>0</v>
          </cell>
          <cell r="H3337">
            <v>1</v>
          </cell>
        </row>
        <row r="3338">
          <cell r="C3338" t="str">
            <v>77.13.4)  Extintor d'agua - 10 litros</v>
          </cell>
          <cell r="D3338">
            <v>0</v>
          </cell>
          <cell r="E3338" t="str">
            <v>un</v>
          </cell>
          <cell r="F3338">
            <v>72</v>
          </cell>
          <cell r="G3338">
            <v>0</v>
          </cell>
          <cell r="H3338">
            <v>1</v>
          </cell>
        </row>
        <row r="3340">
          <cell r="C3340" t="str">
            <v>77.14) Caixa forte</v>
          </cell>
          <cell r="D3340">
            <v>0</v>
          </cell>
          <cell r="E3340" t="str">
            <v>vb</v>
          </cell>
          <cell r="G3340">
            <v>0</v>
          </cell>
        </row>
        <row r="3342">
          <cell r="C3342" t="str">
            <v>77.14) Cancela automática</v>
          </cell>
          <cell r="D3342">
            <v>0</v>
          </cell>
          <cell r="E3342" t="str">
            <v>un</v>
          </cell>
          <cell r="G3342">
            <v>0</v>
          </cell>
        </row>
        <row r="3344">
          <cell r="C3344" t="str">
            <v>77.15) Antena parabólica</v>
          </cell>
          <cell r="D3344">
            <v>0</v>
          </cell>
          <cell r="E3344" t="str">
            <v>un</v>
          </cell>
          <cell r="G3344">
            <v>0</v>
          </cell>
        </row>
        <row r="3346">
          <cell r="C3346" t="str">
            <v>77.16) Home Theater</v>
          </cell>
        </row>
        <row r="3347">
          <cell r="C3347" t="str">
            <v>77.16.1) Equipamentos</v>
          </cell>
          <cell r="D3347">
            <v>0</v>
          </cell>
          <cell r="E3347" t="str">
            <v>vb</v>
          </cell>
          <cell r="G3347">
            <v>0</v>
          </cell>
        </row>
        <row r="3348">
          <cell r="C3348" t="str">
            <v>77.16.2) Mão de obra e fiação</v>
          </cell>
          <cell r="D3348">
            <v>0</v>
          </cell>
          <cell r="E3348" t="str">
            <v>vb</v>
          </cell>
          <cell r="G3348">
            <v>0</v>
          </cell>
        </row>
        <row r="3350">
          <cell r="C3350" t="str">
            <v>77.17) Sistema de som ambiente</v>
          </cell>
          <cell r="D3350">
            <v>0</v>
          </cell>
          <cell r="G3350">
            <v>0</v>
          </cell>
        </row>
        <row r="3351">
          <cell r="C3351" t="str">
            <v>77.17.1) Equipamentos</v>
          </cell>
          <cell r="E3351" t="str">
            <v>vb</v>
          </cell>
        </row>
        <row r="3352">
          <cell r="C3352" t="str">
            <v>77.17.2) Mão de obra e fiação</v>
          </cell>
          <cell r="E3352" t="str">
            <v>vb</v>
          </cell>
        </row>
        <row r="3354">
          <cell r="C3354" t="str">
            <v>77.18) Micro computador e impressora</v>
          </cell>
          <cell r="D3354">
            <v>0</v>
          </cell>
        </row>
        <row r="3355">
          <cell r="C3355" t="str">
            <v>77.18.1) Pentium III - 500 MHZ, HD 8 Gb, 64 Mb memoria Ram, placa de video 8 MB, drive 3 1/2", teclado, mouse, placa de rêde e monitor colorido de 14"</v>
          </cell>
          <cell r="E3355" t="str">
            <v>un</v>
          </cell>
          <cell r="F3355">
            <v>124.5</v>
          </cell>
        </row>
        <row r="3356">
          <cell r="C3356" t="str">
            <v>77.18.2) Impressora a laser - 1200 dpi (10 pg / min - alimentadora de papel interna - Preferência</v>
          </cell>
          <cell r="E3356" t="str">
            <v>un</v>
          </cell>
          <cell r="F3356">
            <v>1500</v>
          </cell>
        </row>
        <row r="3358">
          <cell r="C3358" t="str">
            <v>77.19) Copiadora</v>
          </cell>
          <cell r="D3358">
            <v>0</v>
          </cell>
          <cell r="E3358" t="str">
            <v>vb</v>
          </cell>
        </row>
        <row r="3360">
          <cell r="C3360" t="str">
            <v>77.20) Pabx com tarifador</v>
          </cell>
        </row>
        <row r="3361">
          <cell r="C3361" t="str">
            <v>77.20.1)  Equipamentos</v>
          </cell>
          <cell r="D3361">
            <v>0</v>
          </cell>
          <cell r="E3361" t="str">
            <v>cj</v>
          </cell>
        </row>
        <row r="3362">
          <cell r="C3362" t="str">
            <v>77.20.2) Mão de obra e fiação</v>
          </cell>
          <cell r="D3362">
            <v>0</v>
          </cell>
          <cell r="E3362" t="str">
            <v>vb</v>
          </cell>
        </row>
        <row r="3364">
          <cell r="C3364" t="str">
            <v>77.21) CATV/FM/TV A CABO</v>
          </cell>
          <cell r="D3364">
            <v>0</v>
          </cell>
          <cell r="E3364" t="str">
            <v>ponto</v>
          </cell>
          <cell r="F3364">
            <v>2040.5306400000002</v>
          </cell>
          <cell r="G3364">
            <v>0</v>
          </cell>
          <cell r="H3364">
            <v>4.92</v>
          </cell>
        </row>
        <row r="3366">
          <cell r="C3366" t="str">
            <v>77.22) Paisagismo</v>
          </cell>
          <cell r="G3366">
            <v>0</v>
          </cell>
        </row>
        <row r="3367">
          <cell r="C3367" t="str">
            <v>77.22.1) Jardim - sobre solo</v>
          </cell>
          <cell r="E3367" t="str">
            <v>m2</v>
          </cell>
          <cell r="F3367">
            <v>18</v>
          </cell>
          <cell r="G3367">
            <v>0</v>
          </cell>
          <cell r="H3367">
            <v>1.7</v>
          </cell>
        </row>
        <row r="3368">
          <cell r="C3368" t="str">
            <v>77.22.2) Jardim - sobre laje</v>
          </cell>
          <cell r="E3368" t="str">
            <v>m2</v>
          </cell>
          <cell r="F3368">
            <v>423.03684000000004</v>
          </cell>
          <cell r="G3368">
            <v>0</v>
          </cell>
          <cell r="H3368">
            <v>1.02</v>
          </cell>
        </row>
        <row r="3369">
          <cell r="C3369" t="str">
            <v xml:space="preserve"> - Drenagem - Jardim</v>
          </cell>
          <cell r="G3369">
            <v>0</v>
          </cell>
        </row>
        <row r="3370">
          <cell r="C3370" t="str">
            <v>77.22.3) Brita 2</v>
          </cell>
          <cell r="D3370">
            <v>0</v>
          </cell>
          <cell r="E3370" t="str">
            <v>m3</v>
          </cell>
          <cell r="F3370">
            <v>42</v>
          </cell>
          <cell r="G3370">
            <v>0</v>
          </cell>
        </row>
        <row r="3371">
          <cell r="C3371" t="str">
            <v>77.22.4) Areia grossa lavada</v>
          </cell>
          <cell r="D3371">
            <v>0</v>
          </cell>
          <cell r="E3371" t="str">
            <v>m3</v>
          </cell>
          <cell r="F3371">
            <v>15.341110646400004</v>
          </cell>
          <cell r="G3371">
            <v>0</v>
          </cell>
        </row>
        <row r="3372">
          <cell r="C3372" t="str">
            <v>77.22.5) Manta de poliester XT-2</v>
          </cell>
          <cell r="D3372">
            <v>0</v>
          </cell>
          <cell r="E3372" t="str">
            <v>m2</v>
          </cell>
          <cell r="F3372">
            <v>6</v>
          </cell>
          <cell r="G3372">
            <v>0</v>
          </cell>
        </row>
        <row r="3373">
          <cell r="C3373" t="str">
            <v>77.22.6) Mão de obra geral</v>
          </cell>
          <cell r="D3373">
            <v>0</v>
          </cell>
          <cell r="E3373" t="str">
            <v>hs</v>
          </cell>
          <cell r="F3373">
            <v>11.480400000000001</v>
          </cell>
          <cell r="G3373">
            <v>0</v>
          </cell>
          <cell r="H3373">
            <v>1.75</v>
          </cell>
        </row>
        <row r="3374">
          <cell r="G3374">
            <v>0</v>
          </cell>
        </row>
        <row r="3375">
          <cell r="C3375" t="str">
            <v>77.23) Quadra poliesportiva 18 x 30 m</v>
          </cell>
          <cell r="G3375">
            <v>0</v>
          </cell>
        </row>
        <row r="3376">
          <cell r="C3376" t="str">
            <v>- Execução de base asfaltica</v>
          </cell>
          <cell r="E3376" t="str">
            <v>vb</v>
          </cell>
          <cell r="F3376">
            <v>504141.94222222228</v>
          </cell>
          <cell r="G3376">
            <v>0</v>
          </cell>
          <cell r="H3376">
            <v>1094</v>
          </cell>
        </row>
        <row r="3377">
          <cell r="C3377" t="str">
            <v>- Demarcação das linhas de jogo com Barraline</v>
          </cell>
          <cell r="E3377" t="str">
            <v>vb</v>
          </cell>
        </row>
        <row r="3378">
          <cell r="C3378" t="str">
            <v>- Alambrado modelo especial Lisonda em tela 3"x 3" em fio galv. e revestido em pvc verde</v>
          </cell>
          <cell r="E3378" t="str">
            <v>vb</v>
          </cell>
        </row>
        <row r="3379">
          <cell r="C3379" t="str">
            <v>- Acessórios para voley</v>
          </cell>
          <cell r="D3379">
            <v>0</v>
          </cell>
          <cell r="E3379" t="str">
            <v>un</v>
          </cell>
          <cell r="F3379">
            <v>9080.1502958579895</v>
          </cell>
          <cell r="G3379">
            <v>0</v>
          </cell>
          <cell r="H3379">
            <v>21.893491124260358</v>
          </cell>
          <cell r="I3379">
            <v>0</v>
          </cell>
        </row>
        <row r="3380">
          <cell r="C3380" t="str">
            <v>- Acessórios para basquete</v>
          </cell>
          <cell r="D3380">
            <v>0</v>
          </cell>
          <cell r="E3380" t="str">
            <v>un</v>
          </cell>
          <cell r="F3380">
            <v>44664.523076923084</v>
          </cell>
          <cell r="G3380">
            <v>0</v>
          </cell>
          <cell r="H3380">
            <v>107.69230769230771</v>
          </cell>
          <cell r="I3380">
            <v>0</v>
          </cell>
        </row>
        <row r="3381">
          <cell r="C3381" t="str">
            <v>- Acessórios para futebol de salão</v>
          </cell>
          <cell r="D3381">
            <v>0</v>
          </cell>
          <cell r="E3381" t="str">
            <v>un</v>
          </cell>
          <cell r="F3381">
            <v>17644.940710059174</v>
          </cell>
          <cell r="G3381">
            <v>0</v>
          </cell>
          <cell r="H3381">
            <v>42.544378698224854</v>
          </cell>
          <cell r="I3381">
            <v>0</v>
          </cell>
        </row>
        <row r="3382">
          <cell r="C3382" t="str">
            <v>- Fornecimento e instalação de sistema de iluminação PHILIPS, com 2 postes em cada lateral com 3 projetores em cada poste, potência de demanda 8 Kw</v>
          </cell>
          <cell r="E3382" t="str">
            <v>vb</v>
          </cell>
          <cell r="F3382">
            <v>211933.16200000001</v>
          </cell>
          <cell r="H3382">
            <v>511</v>
          </cell>
        </row>
        <row r="3384">
          <cell r="C3384" t="str">
            <v>77.24) Quadra de tênis 18 x 36 m</v>
          </cell>
        </row>
        <row r="3385">
          <cell r="C3385" t="str">
            <v>- Execução de base asfaltica</v>
          </cell>
          <cell r="E3385" t="str">
            <v>vb</v>
          </cell>
          <cell r="F3385">
            <v>544556.24600000004</v>
          </cell>
          <cell r="G3385">
            <v>0</v>
          </cell>
          <cell r="H3385">
            <v>1313</v>
          </cell>
        </row>
        <row r="3386">
          <cell r="C3386" t="str">
            <v>- Demarcação das linhas de jogo com Barraline</v>
          </cell>
          <cell r="D3386">
            <v>0</v>
          </cell>
        </row>
        <row r="3387">
          <cell r="C3387" t="str">
            <v>- Alambrado modelo especial Lisonda em tela 3"x 3" em fio galv. e revestido em pvc verde</v>
          </cell>
        </row>
        <row r="3388">
          <cell r="C3388" t="str">
            <v>- Fornecimento e montagem de rede de jogo com os respectivos acessorios</v>
          </cell>
          <cell r="D3388">
            <v>0</v>
          </cell>
          <cell r="E3388" t="str">
            <v>un</v>
          </cell>
          <cell r="F3388">
            <v>11092.507928994084</v>
          </cell>
          <cell r="G3388">
            <v>0</v>
          </cell>
          <cell r="H3388">
            <v>26.745562130177518</v>
          </cell>
        </row>
        <row r="3389">
          <cell r="C3389" t="str">
            <v>- Fornecimento e instalação de sistema de iluminação PHILIPS, com 2 postes em cada lateral com 3 projetores em cada poste, potência de demanda 8 Kw</v>
          </cell>
          <cell r="E3389" t="str">
            <v>vb</v>
          </cell>
          <cell r="F3389">
            <v>211933.16200000001</v>
          </cell>
          <cell r="H3389">
            <v>511</v>
          </cell>
        </row>
        <row r="3391">
          <cell r="C3391" t="str">
            <v>77.25) Saunas</v>
          </cell>
        </row>
        <row r="3392">
          <cell r="C3392" t="str">
            <v>77.25.1) Sauna seca</v>
          </cell>
          <cell r="D3392">
            <v>0</v>
          </cell>
          <cell r="E3392" t="str">
            <v>vb</v>
          </cell>
          <cell r="F3392">
            <v>108077.61778</v>
          </cell>
          <cell r="G3392">
            <v>0</v>
          </cell>
          <cell r="H3392">
            <v>260.58999999999997</v>
          </cell>
        </row>
        <row r="3393">
          <cell r="C3393" t="str">
            <v>77.25.2) Sauna a vapor</v>
          </cell>
          <cell r="E3393" t="str">
            <v>vb</v>
          </cell>
          <cell r="F3393">
            <v>16162.49574</v>
          </cell>
          <cell r="H3393">
            <v>38.97</v>
          </cell>
        </row>
        <row r="3395">
          <cell r="C3395" t="str">
            <v>77.26) Pay ground</v>
          </cell>
          <cell r="D3395">
            <v>0</v>
          </cell>
          <cell r="E3395" t="str">
            <v>vb</v>
          </cell>
          <cell r="F3395">
            <v>53916.46</v>
          </cell>
          <cell r="G3395">
            <v>0</v>
          </cell>
          <cell r="H3395">
            <v>130</v>
          </cell>
        </row>
        <row r="3396">
          <cell r="G3396">
            <v>0</v>
          </cell>
        </row>
        <row r="3397">
          <cell r="C3397" t="str">
            <v>77.27) Churrasqueiras</v>
          </cell>
          <cell r="G3397">
            <v>0</v>
          </cell>
        </row>
        <row r="3398">
          <cell r="C3398" t="str">
            <v>Churrasqueira de tijolo 1,20 x 0,80 x 3,00 m  - churrasqueira Alvorada 3346 9788  Isis</v>
          </cell>
          <cell r="E3398" t="str">
            <v>um</v>
          </cell>
          <cell r="F3398">
            <v>1983</v>
          </cell>
          <cell r="G3398">
            <v>0</v>
          </cell>
          <cell r="H3398">
            <v>1</v>
          </cell>
        </row>
        <row r="3399">
          <cell r="C3399" t="str">
            <v>Grelha para as churrasqueiras</v>
          </cell>
          <cell r="E3399" t="str">
            <v>um</v>
          </cell>
          <cell r="F3399">
            <v>250</v>
          </cell>
          <cell r="G3399">
            <v>0</v>
          </cell>
        </row>
        <row r="3400">
          <cell r="C3400" t="str">
            <v>Verniz na churrasqueira</v>
          </cell>
          <cell r="E3400" t="str">
            <v>um</v>
          </cell>
          <cell r="F3400">
            <v>100</v>
          </cell>
          <cell r="G3400">
            <v>0</v>
          </cell>
        </row>
        <row r="3401">
          <cell r="C3401" t="str">
            <v xml:space="preserve">Alvenaria para embutir a churrasqueira revestida em ceramica Atlas, Tapiza OM 10 x 5 cm </v>
          </cell>
          <cell r="E3401" t="str">
            <v>um</v>
          </cell>
          <cell r="F3401">
            <v>316.13400000000001</v>
          </cell>
          <cell r="G3401">
            <v>0</v>
          </cell>
        </row>
        <row r="3402">
          <cell r="C3402" t="str">
            <v>Churrasqueira a gás Arke, modelo  AGH-04</v>
          </cell>
          <cell r="E3402" t="str">
            <v>um</v>
          </cell>
          <cell r="F3402">
            <v>698</v>
          </cell>
          <cell r="G3402">
            <v>0</v>
          </cell>
        </row>
        <row r="3403">
          <cell r="C3403" t="str">
            <v>Churrasqueira a gás Arke, modelo  AGR-03 de apoio</v>
          </cell>
          <cell r="D3403">
            <v>0</v>
          </cell>
          <cell r="E3403" t="str">
            <v>um</v>
          </cell>
          <cell r="F3403">
            <v>359</v>
          </cell>
          <cell r="G3403">
            <v>0</v>
          </cell>
        </row>
        <row r="3405">
          <cell r="C3405" t="str">
            <v>77.31.1) Piscinas na  cobertura</v>
          </cell>
        </row>
        <row r="3406">
          <cell r="C3406" t="str">
            <v>Proposta Aqualar</v>
          </cell>
        </row>
        <row r="3407">
          <cell r="C3407" t="str">
            <v>77.31.1.1) Piscina de fibra de vidro nas cores branca ou azul, com bocais acoplados, medidndo 2,80 x 1,80 m com equipamento de filtração</v>
          </cell>
          <cell r="D3407">
            <v>0</v>
          </cell>
          <cell r="E3407" t="str">
            <v>un</v>
          </cell>
          <cell r="F3407">
            <v>4000</v>
          </cell>
          <cell r="G3407">
            <v>0</v>
          </cell>
        </row>
        <row r="3408">
          <cell r="C3408" t="str">
            <v>77.30.1.1) Transporte vertical</v>
          </cell>
          <cell r="D3408">
            <v>0</v>
          </cell>
          <cell r="E3408" t="str">
            <v>un</v>
          </cell>
          <cell r="F3408">
            <v>800</v>
          </cell>
          <cell r="G3408">
            <v>0</v>
          </cell>
        </row>
        <row r="3409">
          <cell r="C3409" t="str">
            <v>77.30.1.3) Mão de obra de instalação</v>
          </cell>
          <cell r="D3409">
            <v>0</v>
          </cell>
          <cell r="E3409" t="str">
            <v>un</v>
          </cell>
          <cell r="F3409">
            <v>400</v>
          </cell>
          <cell r="G3409">
            <v>0</v>
          </cell>
        </row>
        <row r="3410">
          <cell r="C3410" t="str">
            <v>77.30.1.13) Deck de madeira</v>
          </cell>
          <cell r="D3410">
            <v>0</v>
          </cell>
          <cell r="E3410" t="str">
            <v>un</v>
          </cell>
          <cell r="F3410">
            <v>2610</v>
          </cell>
          <cell r="G3410">
            <v>0</v>
          </cell>
        </row>
        <row r="3411">
          <cell r="C3411" t="str">
            <v>77.30.1.13) gradil de aluminio em barras</v>
          </cell>
          <cell r="D3411">
            <v>0</v>
          </cell>
          <cell r="E3411" t="str">
            <v xml:space="preserve"> m</v>
          </cell>
          <cell r="F3411">
            <v>2123.2860000000001</v>
          </cell>
          <cell r="G3411">
            <v>0</v>
          </cell>
        </row>
        <row r="3412">
          <cell r="C3412" t="str">
            <v>77.30.1.5) Hidroterapia com 4 jatos</v>
          </cell>
          <cell r="D3412">
            <v>0</v>
          </cell>
          <cell r="E3412" t="str">
            <v>un</v>
          </cell>
          <cell r="F3412">
            <v>850</v>
          </cell>
          <cell r="G3412">
            <v>0</v>
          </cell>
          <cell r="H3412">
            <v>0</v>
          </cell>
        </row>
        <row r="3413">
          <cell r="C3413" t="str">
            <v>77.30.1.6) Mão de obra de instalação</v>
          </cell>
          <cell r="D3413">
            <v>0</v>
          </cell>
          <cell r="E3413" t="str">
            <v>un</v>
          </cell>
          <cell r="F3413">
            <v>350</v>
          </cell>
          <cell r="G3413">
            <v>0</v>
          </cell>
          <cell r="H3413">
            <v>0</v>
          </cell>
        </row>
        <row r="3414">
          <cell r="C3414" t="str">
            <v>77.30.1.7) Material de instalação</v>
          </cell>
          <cell r="D3414">
            <v>0</v>
          </cell>
          <cell r="E3414" t="str">
            <v>un</v>
          </cell>
          <cell r="F3414">
            <v>390</v>
          </cell>
          <cell r="G3414">
            <v>0</v>
          </cell>
          <cell r="H3414">
            <v>0</v>
          </cell>
        </row>
        <row r="3415">
          <cell r="C3415" t="str">
            <v>77.30.1.8) Aquecimento de 5 kw</v>
          </cell>
          <cell r="D3415">
            <v>0</v>
          </cell>
          <cell r="E3415" t="str">
            <v>un</v>
          </cell>
          <cell r="F3415">
            <v>720</v>
          </cell>
          <cell r="G3415">
            <v>0</v>
          </cell>
          <cell r="H3415">
            <v>0</v>
          </cell>
        </row>
        <row r="3416">
          <cell r="C3416" t="str">
            <v>77.30.1.9) Mão de obra de instalação</v>
          </cell>
          <cell r="D3416">
            <v>0</v>
          </cell>
          <cell r="E3416" t="str">
            <v>un</v>
          </cell>
          <cell r="F3416">
            <v>150</v>
          </cell>
          <cell r="G3416">
            <v>0</v>
          </cell>
          <cell r="H3416">
            <v>0</v>
          </cell>
        </row>
        <row r="3417">
          <cell r="C3417" t="str">
            <v>77.30.1.10) Material de instalação</v>
          </cell>
          <cell r="D3417">
            <v>0</v>
          </cell>
          <cell r="E3417" t="str">
            <v>un</v>
          </cell>
          <cell r="F3417">
            <v>190</v>
          </cell>
          <cell r="G3417">
            <v>0</v>
          </cell>
          <cell r="H3417">
            <v>0</v>
          </cell>
        </row>
        <row r="3418">
          <cell r="C3418" t="str">
            <v>77.30.1.11) Iluminação com leds</v>
          </cell>
          <cell r="D3418">
            <v>0</v>
          </cell>
          <cell r="E3418" t="str">
            <v>un</v>
          </cell>
          <cell r="F3418">
            <v>650</v>
          </cell>
          <cell r="G3418">
            <v>0</v>
          </cell>
          <cell r="H3418">
            <v>0</v>
          </cell>
        </row>
        <row r="3419">
          <cell r="C3419" t="str">
            <v>77.30.1.12) Mão de obra de instalação</v>
          </cell>
          <cell r="D3419">
            <v>0</v>
          </cell>
          <cell r="E3419" t="str">
            <v>un</v>
          </cell>
          <cell r="F3419">
            <v>150</v>
          </cell>
          <cell r="G3419">
            <v>0</v>
          </cell>
          <cell r="H3419">
            <v>0</v>
          </cell>
        </row>
        <row r="3420">
          <cell r="C3420" t="str">
            <v>77.30.1.13) Material de instalação</v>
          </cell>
          <cell r="D3420">
            <v>0</v>
          </cell>
          <cell r="E3420" t="str">
            <v>un</v>
          </cell>
          <cell r="F3420">
            <v>100</v>
          </cell>
          <cell r="G3420">
            <v>0</v>
          </cell>
          <cell r="H3420">
            <v>0</v>
          </cell>
        </row>
        <row r="3421">
          <cell r="G3421">
            <v>0</v>
          </cell>
        </row>
        <row r="3422">
          <cell r="C3422" t="str">
            <v>77.28) Kit lareira</v>
          </cell>
          <cell r="E3422" t="str">
            <v>vb</v>
          </cell>
          <cell r="F3422">
            <v>2500</v>
          </cell>
          <cell r="G3422">
            <v>0</v>
          </cell>
        </row>
        <row r="3423">
          <cell r="G3423">
            <v>0</v>
          </cell>
        </row>
        <row r="3424">
          <cell r="C3424" t="str">
            <v>77.29) Banheira de fibra de vidro</v>
          </cell>
          <cell r="G3424">
            <v>0</v>
          </cell>
        </row>
        <row r="3425">
          <cell r="C3425" t="str">
            <v>77.29.1) Banheira modelo Marbella 2000 - E2, cor branca, 3 jatos, acionamento pneumático, espelhos de acabamento cromado, sem abas</v>
          </cell>
          <cell r="E3425" t="str">
            <v>un</v>
          </cell>
          <cell r="F3425">
            <v>1625</v>
          </cell>
          <cell r="G3425">
            <v>0</v>
          </cell>
        </row>
        <row r="3426">
          <cell r="C3426" t="str">
            <v>77.29.2) Banheira modelo Modena 1,70 x 0,75, cor branca, 4 jatos, acionamento pneumático, 1 alça de apoio espelhos de acabamento cromado</v>
          </cell>
          <cell r="E3426" t="str">
            <v>un</v>
          </cell>
          <cell r="F3426">
            <v>2945</v>
          </cell>
          <cell r="G3426">
            <v>0</v>
          </cell>
        </row>
        <row r="3427">
          <cell r="C3427" t="str">
            <v>77.29.2) Mão de obra de instalação</v>
          </cell>
          <cell r="E3427" t="str">
            <v>un</v>
          </cell>
          <cell r="F3427">
            <v>585</v>
          </cell>
          <cell r="G3427">
            <v>0</v>
          </cell>
        </row>
        <row r="3429">
          <cell r="C3429" t="str">
            <v>77.30) Piscinas</v>
          </cell>
        </row>
        <row r="3430">
          <cell r="C3430" t="str">
            <v>77.30.1) Piscina de adulto</v>
          </cell>
          <cell r="D3430">
            <v>0</v>
          </cell>
          <cell r="G3430">
            <v>0</v>
          </cell>
        </row>
        <row r="3431">
          <cell r="C3431" t="str">
            <v>77.30.1.1) Equipamentos</v>
          </cell>
          <cell r="E3431" t="str">
            <v>vb</v>
          </cell>
          <cell r="F3431">
            <v>14044.5</v>
          </cell>
          <cell r="G3431">
            <v>0</v>
          </cell>
        </row>
        <row r="3432">
          <cell r="C3432" t="str">
            <v>77.30.1.2) Equipamento de borda</v>
          </cell>
          <cell r="E3432" t="str">
            <v>vb</v>
          </cell>
          <cell r="F3432">
            <v>5890</v>
          </cell>
          <cell r="G3432">
            <v>0</v>
          </cell>
        </row>
        <row r="3433">
          <cell r="C3433" t="str">
            <v>77.30.1.3) Mão de obra de montagem</v>
          </cell>
          <cell r="E3433" t="str">
            <v>vb</v>
          </cell>
          <cell r="F3433">
            <v>3150</v>
          </cell>
          <cell r="G3433">
            <v>0</v>
          </cell>
        </row>
        <row r="3435">
          <cell r="C3435" t="str">
            <v>77.31) Piscina infantil</v>
          </cell>
          <cell r="G3435">
            <v>0</v>
          </cell>
        </row>
        <row r="3436">
          <cell r="C3436" t="str">
            <v>77.31.1)  Equipamentos</v>
          </cell>
          <cell r="E3436" t="str">
            <v>vb</v>
          </cell>
          <cell r="F3436">
            <v>2784</v>
          </cell>
          <cell r="G3436">
            <v>0</v>
          </cell>
        </row>
        <row r="3437">
          <cell r="C3437" t="str">
            <v>77.31.2)  Mão de obra de montagem</v>
          </cell>
          <cell r="E3437" t="str">
            <v>vb</v>
          </cell>
          <cell r="F3437">
            <v>1050</v>
          </cell>
          <cell r="G3437">
            <v>0</v>
          </cell>
        </row>
        <row r="3438">
          <cell r="G3438">
            <v>0</v>
          </cell>
        </row>
        <row r="3439">
          <cell r="C3439" t="str">
            <v>77.32) Sala de descanso da sauna</v>
          </cell>
          <cell r="D3439">
            <v>0</v>
          </cell>
          <cell r="E3439" t="str">
            <v>vb</v>
          </cell>
          <cell r="G3439">
            <v>0</v>
          </cell>
        </row>
        <row r="3440">
          <cell r="C3440" t="str">
            <v>77.32.1) Móveis e utensilios</v>
          </cell>
          <cell r="E3440" t="str">
            <v>vb</v>
          </cell>
        </row>
        <row r="3442">
          <cell r="C3442" t="str">
            <v>77.33) Mobiliário para piscina</v>
          </cell>
          <cell r="D3442">
            <v>0</v>
          </cell>
          <cell r="E3442" t="str">
            <v>vb</v>
          </cell>
        </row>
        <row r="3443">
          <cell r="C3443" t="str">
            <v>77.33.1) Móveis e utensilios</v>
          </cell>
          <cell r="E3443" t="str">
            <v>vb</v>
          </cell>
        </row>
        <row r="3445">
          <cell r="C3445" t="str">
            <v>77.34) Auditório para convenções</v>
          </cell>
          <cell r="D3445">
            <v>0</v>
          </cell>
        </row>
        <row r="3446">
          <cell r="C3446" t="str">
            <v>77.33.1) Móveis e utensilios</v>
          </cell>
          <cell r="E3446" t="str">
            <v>vb</v>
          </cell>
        </row>
        <row r="3447">
          <cell r="C3447" t="str">
            <v>77.33.2) Equipamentos</v>
          </cell>
          <cell r="E3447" t="str">
            <v>vb</v>
          </cell>
        </row>
        <row r="3449">
          <cell r="C3449" t="str">
            <v xml:space="preserve">77.35) Sala de reunião </v>
          </cell>
          <cell r="D3449">
            <v>0</v>
          </cell>
          <cell r="E3449" t="str">
            <v>vb</v>
          </cell>
        </row>
        <row r="3450">
          <cell r="C3450" t="str">
            <v>77.35.1) Móveis e utensilios</v>
          </cell>
          <cell r="E3450" t="str">
            <v>vb</v>
          </cell>
        </row>
        <row r="3452">
          <cell r="C3452" t="str">
            <v>77.36) Quiosque</v>
          </cell>
          <cell r="D3452">
            <v>0</v>
          </cell>
          <cell r="E3452" t="str">
            <v>vb</v>
          </cell>
        </row>
        <row r="3454">
          <cell r="C3454" t="str">
            <v>77.37) Comunicação visual</v>
          </cell>
          <cell r="D3454">
            <v>0</v>
          </cell>
          <cell r="E3454" t="str">
            <v>vb</v>
          </cell>
        </row>
        <row r="3456">
          <cell r="C3456" t="str">
            <v>77.38) Fonte / cascata / chafariz</v>
          </cell>
        </row>
        <row r="3457">
          <cell r="C3457" t="str">
            <v xml:space="preserve">77.38.1)  Fornecimento de materiais e equipamentos para execução </v>
          </cell>
          <cell r="E3457" t="str">
            <v>vb</v>
          </cell>
        </row>
        <row r="3459">
          <cell r="C3459" t="str">
            <v>77.39) Toldos</v>
          </cell>
          <cell r="D3459">
            <v>0</v>
          </cell>
          <cell r="E3459" t="str">
            <v>un</v>
          </cell>
          <cell r="H3459">
            <v>1</v>
          </cell>
          <cell r="I3459">
            <v>0</v>
          </cell>
        </row>
        <row r="3461">
          <cell r="C3461" t="str">
            <v>77.40) Sala de gerência</v>
          </cell>
        </row>
        <row r="3462">
          <cell r="C3462" t="str">
            <v>77.40.1) Móveis e utensilios</v>
          </cell>
          <cell r="E3462" t="str">
            <v>vb</v>
          </cell>
        </row>
        <row r="3464">
          <cell r="C3464" t="str">
            <v>77.41) Sala de administração</v>
          </cell>
        </row>
        <row r="3465">
          <cell r="C3465" t="str">
            <v>77.41.1) Móveis e utensilios</v>
          </cell>
          <cell r="E3465" t="str">
            <v>vb</v>
          </cell>
        </row>
        <row r="3467">
          <cell r="C3467" t="str">
            <v>77.42) Sala de manutenção</v>
          </cell>
        </row>
        <row r="3468">
          <cell r="C3468" t="str">
            <v>77.42.1) Móveis e utensilios</v>
          </cell>
          <cell r="E3468" t="str">
            <v>vb</v>
          </cell>
        </row>
        <row r="3470">
          <cell r="C3470" t="str">
            <v>77.43) Sala de manutenção</v>
          </cell>
        </row>
        <row r="3471">
          <cell r="C3471" t="str">
            <v>77.43.1) Móveis e utensilios</v>
          </cell>
          <cell r="E3471" t="str">
            <v>vb</v>
          </cell>
        </row>
        <row r="3472">
          <cell r="C3472" t="str">
            <v>77.43.2) Equipamentos</v>
          </cell>
          <cell r="E3472" t="str">
            <v>vb</v>
          </cell>
        </row>
        <row r="3474">
          <cell r="C3474" t="str">
            <v>77.44) Sala de telefonista</v>
          </cell>
        </row>
        <row r="3475">
          <cell r="C3475" t="str">
            <v>77.44.1) Móveis e utensilios</v>
          </cell>
          <cell r="E3475" t="str">
            <v>vb</v>
          </cell>
        </row>
        <row r="3477">
          <cell r="C3477" t="str">
            <v>77.45) Governança</v>
          </cell>
        </row>
        <row r="3478">
          <cell r="C3478" t="str">
            <v>77.45.1) Móveis e utensilios</v>
          </cell>
          <cell r="E3478" t="str">
            <v>vb</v>
          </cell>
        </row>
        <row r="3480">
          <cell r="C3480" t="str">
            <v>77.46) Portaria de serviço</v>
          </cell>
        </row>
        <row r="3481">
          <cell r="C3481" t="str">
            <v>77.46.1) Móveis e utensilios</v>
          </cell>
          <cell r="E3481" t="str">
            <v>vb</v>
          </cell>
        </row>
        <row r="3483">
          <cell r="C3483" t="str">
            <v>77.47) Rouparia</v>
          </cell>
        </row>
        <row r="3484">
          <cell r="C3484" t="str">
            <v>77.47.1) Móveis e utensilios</v>
          </cell>
          <cell r="E3484" t="str">
            <v>vb</v>
          </cell>
        </row>
        <row r="3486">
          <cell r="C3486" t="str">
            <v>77.48) Recepção</v>
          </cell>
        </row>
        <row r="3487">
          <cell r="C3487" t="str">
            <v>77.48.1) Móveis e utensilios</v>
          </cell>
          <cell r="E3487" t="str">
            <v>vb</v>
          </cell>
        </row>
        <row r="3489">
          <cell r="C3489" t="str">
            <v>77.49) lavanderia</v>
          </cell>
        </row>
        <row r="3490">
          <cell r="C3490" t="str">
            <v>77.49.1) Móveis e utensilios</v>
          </cell>
          <cell r="E3490" t="str">
            <v>vb</v>
          </cell>
        </row>
        <row r="3491">
          <cell r="C3491" t="str">
            <v>77.49.2) Equipamentos</v>
          </cell>
          <cell r="E3491" t="str">
            <v>vb</v>
          </cell>
        </row>
        <row r="3493">
          <cell r="C3493" t="str">
            <v>77.50) Controle de garagem</v>
          </cell>
        </row>
        <row r="3494">
          <cell r="C3494" t="str">
            <v>77.50.1) Móveis e utensilios</v>
          </cell>
          <cell r="E3494" t="str">
            <v>vb</v>
          </cell>
        </row>
        <row r="3495">
          <cell r="C3495" t="str">
            <v>77.50.2) Equipamentos</v>
          </cell>
          <cell r="E3495" t="str">
            <v>vb</v>
          </cell>
        </row>
        <row r="3497">
          <cell r="C3497" t="str">
            <v>77.49) Guarita</v>
          </cell>
        </row>
        <row r="3498">
          <cell r="C3498" t="str">
            <v>77.49.1) Móveis e utensilios</v>
          </cell>
          <cell r="E3498" t="str">
            <v>vb</v>
          </cell>
        </row>
        <row r="3500">
          <cell r="C3500" t="str">
            <v>77.49) Vestiário masculino / feminino</v>
          </cell>
        </row>
        <row r="3501">
          <cell r="C3501" t="str">
            <v>77.49.1) Móveis e utensilios</v>
          </cell>
          <cell r="E3501" t="str">
            <v>vb</v>
          </cell>
        </row>
        <row r="3503">
          <cell r="C3503" t="str">
            <v>77.50) Uniforme hotelaria</v>
          </cell>
          <cell r="E3503" t="str">
            <v>vb</v>
          </cell>
        </row>
        <row r="3504">
          <cell r="I3504" t="str">
            <v>.....</v>
          </cell>
        </row>
        <row r="3505">
          <cell r="C3505" t="str">
            <v>77.51) Sistema aquecimento central</v>
          </cell>
        </row>
        <row r="3506">
          <cell r="C3506" t="str">
            <v>- Caldeira ETD 1500</v>
          </cell>
          <cell r="D3506">
            <v>0</v>
          </cell>
          <cell r="E3506" t="str">
            <v>vb</v>
          </cell>
          <cell r="F3506">
            <v>544970.98800000001</v>
          </cell>
          <cell r="G3506">
            <v>0</v>
          </cell>
          <cell r="H3506">
            <v>1314</v>
          </cell>
        </row>
        <row r="3507">
          <cell r="C3507" t="str">
            <v>- Caldeira ETD 5000</v>
          </cell>
          <cell r="E3507" t="str">
            <v>vb</v>
          </cell>
          <cell r="F3507">
            <v>1244226</v>
          </cell>
          <cell r="G3507">
            <v>0</v>
          </cell>
          <cell r="H3507">
            <v>3000</v>
          </cell>
        </row>
        <row r="3509">
          <cell r="C3509" t="str">
            <v>77.52) Tratamento de lixo</v>
          </cell>
        </row>
        <row r="3510">
          <cell r="C3510" t="str">
            <v>77.52.1) Compactador Auto pac II</v>
          </cell>
          <cell r="E3510" t="str">
            <v>un</v>
          </cell>
          <cell r="F3510">
            <v>5735</v>
          </cell>
          <cell r="G3510">
            <v>0</v>
          </cell>
          <cell r="H3510">
            <v>1</v>
          </cell>
        </row>
        <row r="3511">
          <cell r="C3511" t="str">
            <v>77.52.2)  Ensacador</v>
          </cell>
        </row>
        <row r="3512">
          <cell r="C3512" t="str">
            <v>77.52.3)  Porta cacamba aco inox</v>
          </cell>
          <cell r="D3512">
            <v>0</v>
          </cell>
          <cell r="E3512" t="str">
            <v>un</v>
          </cell>
          <cell r="F3512">
            <v>160</v>
          </cell>
          <cell r="G3512">
            <v>0</v>
          </cell>
          <cell r="H3512">
            <v>1</v>
          </cell>
        </row>
        <row r="3513">
          <cell r="C3513" t="str">
            <v>77.52.4)  Porta cacamba ferro esmaltado</v>
          </cell>
          <cell r="E3513" t="str">
            <v>un</v>
          </cell>
          <cell r="F3513">
            <v>70</v>
          </cell>
          <cell r="G3513">
            <v>0</v>
          </cell>
          <cell r="H3513">
            <v>1</v>
          </cell>
        </row>
        <row r="3514">
          <cell r="C3514" t="str">
            <v xml:space="preserve">77.52.5)  Tubo de pvc branco diam. 40 x 6 m </v>
          </cell>
          <cell r="E3514" t="str">
            <v>m</v>
          </cell>
          <cell r="F3514">
            <v>72.579850000000008</v>
          </cell>
          <cell r="G3514">
            <v>0</v>
          </cell>
          <cell r="H3514">
            <v>0.17500000000000002</v>
          </cell>
        </row>
        <row r="3515">
          <cell r="C3515" t="str">
            <v>77.52.6)  Junção de lixeira</v>
          </cell>
          <cell r="D3515">
            <v>0</v>
          </cell>
          <cell r="E3515" t="str">
            <v>un</v>
          </cell>
          <cell r="F3515">
            <v>385.57</v>
          </cell>
          <cell r="G3515">
            <v>0</v>
          </cell>
          <cell r="H3515">
            <v>1</v>
          </cell>
        </row>
        <row r="3516">
          <cell r="C3516" t="str">
            <v>77.52.7)  Recipiente para lixo 240 lts, cod. 03299</v>
          </cell>
          <cell r="D3516">
            <v>202</v>
          </cell>
          <cell r="E3516" t="str">
            <v>un</v>
          </cell>
          <cell r="F3516">
            <v>297</v>
          </cell>
          <cell r="G3516">
            <v>59994</v>
          </cell>
          <cell r="H3516">
            <v>1</v>
          </cell>
        </row>
        <row r="3517">
          <cell r="C3517" t="str">
            <v>77.52.8)  Container para lixo 120 lts, cod. 03298</v>
          </cell>
          <cell r="E3517" t="str">
            <v>un</v>
          </cell>
          <cell r="F3517">
            <v>240</v>
          </cell>
          <cell r="G3517">
            <v>0</v>
          </cell>
          <cell r="H3517">
            <v>1</v>
          </cell>
        </row>
        <row r="3518">
          <cell r="G3518">
            <v>0</v>
          </cell>
        </row>
        <row r="3519">
          <cell r="C3519" t="str">
            <v>77.53) Estação de tratemento de esgoto (ETE)</v>
          </cell>
          <cell r="G3519">
            <v>0</v>
          </cell>
        </row>
        <row r="3520">
          <cell r="C3520" t="str">
            <v>77.53.1) Fornecimento de materiais, equipamentos e obras civis</v>
          </cell>
          <cell r="D3520">
            <v>0</v>
          </cell>
          <cell r="E3520" t="str">
            <v>vb</v>
          </cell>
          <cell r="G3520">
            <v>0</v>
          </cell>
        </row>
        <row r="3521">
          <cell r="G3521">
            <v>0</v>
          </cell>
        </row>
        <row r="3522">
          <cell r="C3522" t="str">
            <v>77.54) Guindaste para limpeza de fachada</v>
          </cell>
          <cell r="D3522">
            <v>0</v>
          </cell>
          <cell r="E3522" t="str">
            <v>vb</v>
          </cell>
          <cell r="G3522">
            <v>0</v>
          </cell>
        </row>
        <row r="3523">
          <cell r="G3523">
            <v>0</v>
          </cell>
        </row>
        <row r="3524">
          <cell r="C3524" t="str">
            <v>77.55) Filtragem de água</v>
          </cell>
          <cell r="D3524">
            <v>0</v>
          </cell>
          <cell r="G3524">
            <v>0</v>
          </cell>
          <cell r="I3524">
            <v>0</v>
          </cell>
        </row>
        <row r="3525">
          <cell r="C3525" t="str">
            <v>77.55.1) Equipamento de filtragem de água</v>
          </cell>
          <cell r="E3525" t="str">
            <v>vb</v>
          </cell>
        </row>
        <row r="3527">
          <cell r="C3527" t="str">
            <v>77.56) Triturador de alimentos</v>
          </cell>
          <cell r="D3527">
            <v>0</v>
          </cell>
          <cell r="E3527" t="str">
            <v>un</v>
          </cell>
          <cell r="G3527">
            <v>0</v>
          </cell>
          <cell r="I3527">
            <v>0</v>
          </cell>
        </row>
        <row r="3529">
          <cell r="C3529" t="str">
            <v>77.57) Marcenaria</v>
          </cell>
          <cell r="D3529">
            <v>0</v>
          </cell>
          <cell r="E3529" t="str">
            <v>vb</v>
          </cell>
          <cell r="G3529">
            <v>0</v>
          </cell>
          <cell r="I3529">
            <v>0</v>
          </cell>
        </row>
        <row r="3531">
          <cell r="C3531" t="str">
            <v>77.58) Compact 4 x 1</v>
          </cell>
          <cell r="D3531">
            <v>0</v>
          </cell>
          <cell r="E3531" t="str">
            <v>un</v>
          </cell>
          <cell r="G3531">
            <v>0</v>
          </cell>
          <cell r="I3531">
            <v>0</v>
          </cell>
        </row>
        <row r="3533">
          <cell r="C3533" t="str">
            <v>77.59) Vagas paletizadas</v>
          </cell>
          <cell r="D3533">
            <v>0</v>
          </cell>
          <cell r="E3533" t="str">
            <v>vb</v>
          </cell>
          <cell r="G3533">
            <v>0</v>
          </cell>
          <cell r="I3533">
            <v>0</v>
          </cell>
        </row>
        <row r="3535">
          <cell r="C3535" t="str">
            <v>77.60) Bicicletário</v>
          </cell>
          <cell r="D3535">
            <v>0</v>
          </cell>
          <cell r="E3535" t="str">
            <v>vb</v>
          </cell>
          <cell r="G3535">
            <v>0</v>
          </cell>
          <cell r="I3535">
            <v>0</v>
          </cell>
        </row>
        <row r="3537">
          <cell r="C3537" t="str">
            <v>77.61) Divisórias de sanitarios</v>
          </cell>
        </row>
        <row r="3538">
          <cell r="C3538" t="str">
            <v>77.61.1) Divisória tipo Alcaplac sanitária, completa com o fornecimento de material e mão de obra</v>
          </cell>
          <cell r="E3538" t="str">
            <v>m2</v>
          </cell>
          <cell r="F3538">
            <v>190</v>
          </cell>
        </row>
        <row r="3539">
          <cell r="C3539" t="str">
            <v>77.61.2) Divisória tipo Alcaplac para divisão de mictórios, medindo 0,40 x 0,62 m</v>
          </cell>
          <cell r="E3539" t="str">
            <v>un</v>
          </cell>
          <cell r="F3539">
            <v>45.6</v>
          </cell>
        </row>
        <row r="3541">
          <cell r="C3541" t="str">
            <v>77.62) Cozinha industrial</v>
          </cell>
        </row>
        <row r="3542">
          <cell r="C3542" t="str">
            <v>77.62.1)   Carro estufa aquecido em aco inox com 5 divisoes</v>
          </cell>
          <cell r="E3542" t="str">
            <v>un</v>
          </cell>
          <cell r="F3542">
            <v>42876.027959999999</v>
          </cell>
          <cell r="G3542">
            <v>0</v>
          </cell>
          <cell r="H3542">
            <v>103.38</v>
          </cell>
          <cell r="I3542">
            <v>0</v>
          </cell>
        </row>
        <row r="3543">
          <cell r="C3543" t="str">
            <v>77.62.2)   Estante gradeada em aco inox 1,40 x 0,50 x 1,65 c/ 4 planos</v>
          </cell>
          <cell r="E3543" t="str">
            <v>un</v>
          </cell>
          <cell r="F3543">
            <v>21006.6823</v>
          </cell>
          <cell r="G3543">
            <v>0</v>
          </cell>
          <cell r="H3543">
            <v>50.65</v>
          </cell>
          <cell r="I3543">
            <v>0</v>
          </cell>
        </row>
        <row r="3544">
          <cell r="C3544" t="str">
            <v>77.62.3)   Carro plataforma em aco inox 0,60 x 1,00, com 1 plano</v>
          </cell>
          <cell r="E3544" t="str">
            <v>un</v>
          </cell>
          <cell r="F3544">
            <v>8621.8595913669069</v>
          </cell>
          <cell r="G3544">
            <v>0</v>
          </cell>
          <cell r="H3544">
            <v>20.788489208633091</v>
          </cell>
          <cell r="I3544">
            <v>0</v>
          </cell>
        </row>
        <row r="3545">
          <cell r="C3545" t="str">
            <v>77.62.4)   Tampo em aco inox concretado 1,50 x 0,70</v>
          </cell>
          <cell r="E3545" t="str">
            <v>un</v>
          </cell>
          <cell r="F3545">
            <v>8861.7535251798563</v>
          </cell>
          <cell r="G3545">
            <v>0</v>
          </cell>
          <cell r="H3545">
            <v>21.366906474820144</v>
          </cell>
          <cell r="I3545">
            <v>0</v>
          </cell>
        </row>
        <row r="3546">
          <cell r="C3546" t="str">
            <v>77.62.5)   Tampo em aco inox concretado 1,70 x 0,70</v>
          </cell>
          <cell r="E3546" t="str">
            <v>un</v>
          </cell>
          <cell r="F3546">
            <v>9189.966618705037</v>
          </cell>
          <cell r="G3546">
            <v>0</v>
          </cell>
          <cell r="H3546">
            <v>22.158273381294965</v>
          </cell>
          <cell r="I3546">
            <v>0</v>
          </cell>
        </row>
        <row r="3547">
          <cell r="C3547" t="str">
            <v>77.62.6)   Tampo em aco inox rebaixado e concretado 2,00 x 0,70</v>
          </cell>
          <cell r="E3547" t="str">
            <v>un</v>
          </cell>
          <cell r="F3547">
            <v>13718.113807194246</v>
          </cell>
          <cell r="G3547">
            <v>0</v>
          </cell>
          <cell r="H3547">
            <v>33.076258992805755</v>
          </cell>
          <cell r="I3547">
            <v>0</v>
          </cell>
        </row>
        <row r="3548">
          <cell r="C3548" t="str">
            <v>77.62.7)   Tampo aco inox rebaixado 1,00 x 0,70 c/ 1 cuba concretado</v>
          </cell>
          <cell r="E3548" t="str">
            <v>un</v>
          </cell>
          <cell r="F3548">
            <v>11487.458273381295</v>
          </cell>
          <cell r="G3548">
            <v>0</v>
          </cell>
          <cell r="H3548">
            <v>27.697841726618705</v>
          </cell>
          <cell r="I3548">
            <v>0</v>
          </cell>
        </row>
        <row r="3549">
          <cell r="C3549" t="str">
            <v>77.62.8)   Tampo aco inox rebaixado 2,00 x 0,70 c/ 1 cuba concretado</v>
          </cell>
          <cell r="E3549" t="str">
            <v>un</v>
          </cell>
          <cell r="F3549">
            <v>13717.994456978418</v>
          </cell>
          <cell r="G3549">
            <v>0</v>
          </cell>
          <cell r="H3549">
            <v>33.075971223021583</v>
          </cell>
          <cell r="I3549">
            <v>0</v>
          </cell>
        </row>
        <row r="3550">
          <cell r="C3550" t="str">
            <v>77.62.9)   Tampo aco inox rebaixado 2,30 x 0,70 c/ 2 cubas concretado</v>
          </cell>
          <cell r="E3550" t="str">
            <v>un</v>
          </cell>
          <cell r="F3550">
            <v>17625.043122302162</v>
          </cell>
          <cell r="G3550">
            <v>0</v>
          </cell>
          <cell r="H3550">
            <v>42.496402877697847</v>
          </cell>
          <cell r="I3550">
            <v>0</v>
          </cell>
        </row>
        <row r="3551">
          <cell r="C3551" t="str">
            <v>77.62.10)  Prateleira superior em aco inox 1,00 x 0,40</v>
          </cell>
          <cell r="E3551" t="str">
            <v>un</v>
          </cell>
          <cell r="F3551">
            <v>4857.5537841726618</v>
          </cell>
          <cell r="G3551">
            <v>0</v>
          </cell>
          <cell r="H3551">
            <v>11.712230215827338</v>
          </cell>
          <cell r="I3551">
            <v>0</v>
          </cell>
        </row>
        <row r="3552">
          <cell r="C3552" t="str">
            <v xml:space="preserve">77.62.11)  Carro para detritos em aco inox, 80 litros </v>
          </cell>
          <cell r="E3552" t="str">
            <v>un</v>
          </cell>
          <cell r="F3552">
            <v>5848.1605755395694</v>
          </cell>
          <cell r="G3552">
            <v>0</v>
          </cell>
          <cell r="H3552">
            <v>14.100719424460433</v>
          </cell>
          <cell r="I3552">
            <v>0</v>
          </cell>
        </row>
        <row r="3553">
          <cell r="C3553" t="str">
            <v>77.62.12)  Prateleira superior lisa em aco inox 2,00 x 0,40</v>
          </cell>
          <cell r="E3553" t="str">
            <v>un</v>
          </cell>
          <cell r="F3553">
            <v>9649.464949640289</v>
          </cell>
          <cell r="G3553">
            <v>0</v>
          </cell>
          <cell r="H3553">
            <v>23.266187050359715</v>
          </cell>
          <cell r="I3553">
            <v>0</v>
          </cell>
        </row>
        <row r="3554">
          <cell r="C3554" t="str">
            <v>77.62.13)  Balcao frigorifico horizontal em aco inox 2,10 x 0,65 x 0,90</v>
          </cell>
          <cell r="E3554" t="str">
            <v>un</v>
          </cell>
          <cell r="F3554">
            <v>49530.339568345327</v>
          </cell>
          <cell r="G3554">
            <v>0</v>
          </cell>
          <cell r="H3554">
            <v>119.42446043165468</v>
          </cell>
          <cell r="I3554">
            <v>0</v>
          </cell>
        </row>
        <row r="3555">
          <cell r="C3555" t="str">
            <v xml:space="preserve">77.62.14)  Platibanda tipo guichet em aco inox 1,20 x 0,40 </v>
          </cell>
          <cell r="E3555" t="str">
            <v>un</v>
          </cell>
          <cell r="F3555">
            <v>5251.4094964028773</v>
          </cell>
          <cell r="G3555">
            <v>0</v>
          </cell>
          <cell r="H3555">
            <v>12.661870503597122</v>
          </cell>
          <cell r="I3555">
            <v>0</v>
          </cell>
        </row>
        <row r="3556">
          <cell r="C3556" t="str">
            <v xml:space="preserve">77.62.15)  Platibanda tipo guichet em aco inox 0,80 x 0,40 </v>
          </cell>
          <cell r="E3556" t="str">
            <v>un</v>
          </cell>
          <cell r="F3556">
            <v>3216.4883165467631</v>
          </cell>
          <cell r="G3556">
            <v>0</v>
          </cell>
          <cell r="H3556">
            <v>7.755395683453238</v>
          </cell>
          <cell r="I3556">
            <v>0</v>
          </cell>
        </row>
        <row r="3557">
          <cell r="C3557" t="str">
            <v>77.62.16)  Mesa lisa em aco inox 1,00 x 0,50 x 0,85 com prateleira inferior</v>
          </cell>
          <cell r="E3557" t="str">
            <v>un</v>
          </cell>
          <cell r="F3557">
            <v>13949.056474820145</v>
          </cell>
          <cell r="G3557">
            <v>0</v>
          </cell>
          <cell r="H3557">
            <v>33.633093525179859</v>
          </cell>
          <cell r="I3557">
            <v>0</v>
          </cell>
        </row>
        <row r="3558">
          <cell r="C3558" t="str">
            <v xml:space="preserve">77.62.17)  Placas polipropileno revestida em aco inox 0,80 x 0,60 </v>
          </cell>
          <cell r="E3558" t="str">
            <v>un</v>
          </cell>
          <cell r="F3558">
            <v>2953.9178417266194</v>
          </cell>
          <cell r="G3558">
            <v>0</v>
          </cell>
          <cell r="H3558">
            <v>7.1223021582733823</v>
          </cell>
          <cell r="I3558">
            <v>0</v>
          </cell>
        </row>
        <row r="3559">
          <cell r="C3559" t="str">
            <v xml:space="preserve">77.62.18)  Fritadeira eletrica com reservatorio de 20 litros </v>
          </cell>
          <cell r="E3559" t="str">
            <v>un</v>
          </cell>
          <cell r="F3559">
            <v>31290.046083453239</v>
          </cell>
          <cell r="G3559">
            <v>0</v>
          </cell>
          <cell r="H3559">
            <v>75.444604316546759</v>
          </cell>
          <cell r="I3559">
            <v>0</v>
          </cell>
        </row>
        <row r="3560">
          <cell r="C3560" t="str">
            <v>77.62.19)  Fogão industrical em aco inox c/ 6 bocas e forno</v>
          </cell>
          <cell r="E3560" t="str">
            <v>un</v>
          </cell>
          <cell r="F3560">
            <v>72612.671309352518</v>
          </cell>
          <cell r="G3560">
            <v>0</v>
          </cell>
          <cell r="H3560">
            <v>175.07913669064746</v>
          </cell>
          <cell r="I3560">
            <v>0</v>
          </cell>
        </row>
        <row r="3561">
          <cell r="C3561" t="str">
            <v xml:space="preserve">77.62.20)  Banho maria a gas em aco inox 1,00 x 1,00 x 1,00 </v>
          </cell>
          <cell r="E3561" t="str">
            <v>un</v>
          </cell>
          <cell r="F3561">
            <v>59570.676474820153</v>
          </cell>
          <cell r="G3561">
            <v>0</v>
          </cell>
          <cell r="H3561">
            <v>143.63309352517987</v>
          </cell>
          <cell r="I3561">
            <v>0</v>
          </cell>
        </row>
        <row r="3562">
          <cell r="C3562" t="str">
            <v>77.62.21)  Coifa 4 aguas em aco inox 3,30 x 1,30 x 0,60, sem dutos</v>
          </cell>
          <cell r="E3562" t="str">
            <v>un</v>
          </cell>
          <cell r="F3562">
            <v>69521.500719424468</v>
          </cell>
          <cell r="G3562">
            <v>0</v>
          </cell>
          <cell r="H3562">
            <v>167.62589928057554</v>
          </cell>
          <cell r="I3562">
            <v>0</v>
          </cell>
        </row>
        <row r="3563">
          <cell r="C3563" t="str">
            <v>77.62.22)  Balanca de mesa Filizola, 20 kg</v>
          </cell>
          <cell r="E3563" t="str">
            <v>un</v>
          </cell>
          <cell r="F3563">
            <v>15297.117162589926</v>
          </cell>
          <cell r="G3563">
            <v>0</v>
          </cell>
          <cell r="H3563">
            <v>36.883453237410066</v>
          </cell>
          <cell r="I3563">
            <v>0</v>
          </cell>
        </row>
        <row r="3564">
          <cell r="C3564" t="str">
            <v>77.62.23)  Batedeira de massas Moema, modelo B-12-IV, 12 litros</v>
          </cell>
          <cell r="E3564" t="str">
            <v>un</v>
          </cell>
          <cell r="F3564">
            <v>31448.781870503597</v>
          </cell>
          <cell r="G3564">
            <v>0</v>
          </cell>
          <cell r="H3564">
            <v>75.827338129496397</v>
          </cell>
          <cell r="I3564">
            <v>0</v>
          </cell>
        </row>
        <row r="3565">
          <cell r="C3565" t="str">
            <v>77.62.24)  Maquina de cafe, marca Monarcha, 20 litros</v>
          </cell>
          <cell r="E3565" t="str">
            <v>un</v>
          </cell>
          <cell r="F3565">
            <v>22378.165467625902</v>
          </cell>
          <cell r="G3565">
            <v>0</v>
          </cell>
          <cell r="H3565">
            <v>53.956834532374103</v>
          </cell>
          <cell r="I3565">
            <v>0</v>
          </cell>
        </row>
        <row r="3566">
          <cell r="C3566" t="str">
            <v>77.62.25)  Extrator de sucos, modelo E.S.B., marca Siemens</v>
          </cell>
          <cell r="E3566" t="str">
            <v>un</v>
          </cell>
          <cell r="F3566">
            <v>5848.1605755395685</v>
          </cell>
          <cell r="G3566">
            <v>0</v>
          </cell>
          <cell r="H3566">
            <v>14.100719424460431</v>
          </cell>
          <cell r="I3566">
            <v>0</v>
          </cell>
        </row>
        <row r="3567">
          <cell r="C3567" t="str">
            <v>77.62.26)  Liquidificador, modelo LSP-06, marca Siemens, 6 litros</v>
          </cell>
          <cell r="E3567" t="str">
            <v>un</v>
          </cell>
          <cell r="F3567">
            <v>7966.6269064748203</v>
          </cell>
          <cell r="G3567">
            <v>0</v>
          </cell>
          <cell r="H3567">
            <v>19.208633093525179</v>
          </cell>
          <cell r="I3567">
            <v>0</v>
          </cell>
        </row>
        <row r="3568">
          <cell r="C3568" t="str">
            <v>77.62.27)  Cortador de frios automatico, modelo CFAS, marca Siemens</v>
          </cell>
          <cell r="E3568" t="str">
            <v>un</v>
          </cell>
          <cell r="F3568">
            <v>25212.733093525181</v>
          </cell>
          <cell r="G3568">
            <v>0</v>
          </cell>
          <cell r="H3568">
            <v>60.791366906474821</v>
          </cell>
          <cell r="I3568">
            <v>0</v>
          </cell>
        </row>
        <row r="3569">
          <cell r="C3569" t="str">
            <v>77.62.28)  Freezer horizontal, marca Everest, modelo EC-310P, 310 litros</v>
          </cell>
          <cell r="E3569" t="str">
            <v>un</v>
          </cell>
          <cell r="F3569">
            <v>15515.528057553958</v>
          </cell>
          <cell r="G3569">
            <v>0</v>
          </cell>
          <cell r="H3569">
            <v>37.410071942446045</v>
          </cell>
          <cell r="I3569">
            <v>0</v>
          </cell>
        </row>
        <row r="3570">
          <cell r="C3570" t="str">
            <v>77.62.29)  Descascador legumes, marca Siemens, mod.DB-10, 7 a 9 kg.</v>
          </cell>
          <cell r="E3570" t="str">
            <v>un</v>
          </cell>
          <cell r="F3570">
            <v>16336.955917985611</v>
          </cell>
          <cell r="G3570">
            <v>0</v>
          </cell>
          <cell r="H3570">
            <v>39.390647482014387</v>
          </cell>
          <cell r="I3570">
            <v>0</v>
          </cell>
        </row>
        <row r="3572">
          <cell r="C3572" t="str">
            <v>77.63) Câmara fria</v>
          </cell>
        </row>
        <row r="3573">
          <cell r="C3573" t="str">
            <v>77.63.1)  Câmara frigorifica completa (2,40 x 2,80 x 3,00)</v>
          </cell>
          <cell r="D3573">
            <v>0</v>
          </cell>
          <cell r="E3573" t="str">
            <v>un</v>
          </cell>
          <cell r="F3573">
            <v>563333.01870503591</v>
          </cell>
          <cell r="G3573">
            <v>0</v>
          </cell>
          <cell r="H3573">
            <v>1358.2733812949639</v>
          </cell>
          <cell r="I3573">
            <v>0</v>
          </cell>
        </row>
        <row r="3575">
          <cell r="C3575" t="str">
            <v>77.64) Poço artesiano</v>
          </cell>
          <cell r="D3575">
            <v>0</v>
          </cell>
          <cell r="E3575" t="str">
            <v>un</v>
          </cell>
          <cell r="G3575">
            <v>0</v>
          </cell>
        </row>
        <row r="3577">
          <cell r="C3577" t="str">
            <v>77.65) Pergolado</v>
          </cell>
          <cell r="D3577">
            <v>0</v>
          </cell>
          <cell r="E3577" t="str">
            <v>un</v>
          </cell>
          <cell r="G3577">
            <v>0</v>
          </cell>
          <cell r="H3577">
            <v>1</v>
          </cell>
          <cell r="I3577">
            <v>0</v>
          </cell>
        </row>
        <row r="3579">
          <cell r="C3579" t="str">
            <v>77.66) Sistema de automação predial</v>
          </cell>
          <cell r="D3579">
            <v>0</v>
          </cell>
          <cell r="E3579" t="str">
            <v>un</v>
          </cell>
          <cell r="F3579">
            <v>10368550</v>
          </cell>
          <cell r="G3579">
            <v>0</v>
          </cell>
          <cell r="H3579">
            <v>25000</v>
          </cell>
          <cell r="I3579">
            <v>0</v>
          </cell>
        </row>
        <row r="3581">
          <cell r="C3581" t="str">
            <v>77.67) Iluminação de emergência</v>
          </cell>
          <cell r="D3581">
            <v>0</v>
          </cell>
          <cell r="E3581" t="str">
            <v>un</v>
          </cell>
          <cell r="F3581">
            <v>337019.3492</v>
          </cell>
          <cell r="G3581">
            <v>0</v>
          </cell>
          <cell r="H3581">
            <v>812.6</v>
          </cell>
          <cell r="I3581">
            <v>0</v>
          </cell>
        </row>
        <row r="3583">
          <cell r="C3583" t="str">
            <v xml:space="preserve"> 77.68) Exaustão mecanica</v>
          </cell>
          <cell r="G3583">
            <v>0</v>
          </cell>
        </row>
        <row r="3584">
          <cell r="C3584" t="str">
            <v xml:space="preserve"> 77.68.1) Banheiros enclausurados </v>
          </cell>
          <cell r="E3584" t="str">
            <v>vb</v>
          </cell>
          <cell r="F3584">
            <v>103500</v>
          </cell>
          <cell r="G3584">
            <v>0</v>
          </cell>
          <cell r="H3584">
            <v>16.260000000000002</v>
          </cell>
        </row>
        <row r="3585">
          <cell r="C3585" t="str">
            <v xml:space="preserve"> 77.68.2) Garagem</v>
          </cell>
          <cell r="D3585">
            <v>0</v>
          </cell>
          <cell r="E3585" t="str">
            <v>m2</v>
          </cell>
          <cell r="F3585">
            <v>186.63390000000001</v>
          </cell>
          <cell r="G3585">
            <v>0</v>
          </cell>
          <cell r="H3585">
            <v>0.45</v>
          </cell>
        </row>
        <row r="3586">
          <cell r="C3586" t="str">
            <v xml:space="preserve"> 77.68.3) Pressurização de escada</v>
          </cell>
          <cell r="E3586" t="str">
            <v>un</v>
          </cell>
          <cell r="F3586">
            <v>12000</v>
          </cell>
          <cell r="G3586">
            <v>0</v>
          </cell>
        </row>
        <row r="3587">
          <cell r="C3587" t="str">
            <v xml:space="preserve"> 77.68.4) Cozinha industrial</v>
          </cell>
          <cell r="E3587" t="str">
            <v>un</v>
          </cell>
          <cell r="F3587">
            <v>20000</v>
          </cell>
          <cell r="G3587">
            <v>0</v>
          </cell>
        </row>
        <row r="3590">
          <cell r="E3590" t="str">
            <v>TOTAL DO GRUPO ==&gt;</v>
          </cell>
          <cell r="G3590">
            <v>59994</v>
          </cell>
        </row>
        <row r="3592">
          <cell r="B3592" t="str">
            <v>GRUPO: 78 - TRANSPORTE VERTICAL</v>
          </cell>
        </row>
        <row r="3593">
          <cell r="C3593" t="str">
            <v>Contrato Atlas Schindler</v>
          </cell>
        </row>
        <row r="3594">
          <cell r="C3594" t="str">
            <v>78.1) Elevadores</v>
          </cell>
          <cell r="H3594" t="str">
            <v>pavimentos</v>
          </cell>
          <cell r="I3594" t="str">
            <v>qtde. elev.</v>
          </cell>
        </row>
        <row r="3595">
          <cell r="C3595" t="str">
            <v>78.1.1) Comerciais</v>
          </cell>
          <cell r="E3595" t="str">
            <v>parada</v>
          </cell>
          <cell r="G3595">
            <v>0</v>
          </cell>
        </row>
        <row r="3596">
          <cell r="C3596" t="str">
            <v>78.1.2) Residencial (10)</v>
          </cell>
          <cell r="D3596">
            <v>190</v>
          </cell>
          <cell r="E3596" t="str">
            <v>parada</v>
          </cell>
          <cell r="F3596">
            <v>4236.8421052631575</v>
          </cell>
          <cell r="G3596">
            <v>804999.99999999988</v>
          </cell>
        </row>
        <row r="3597">
          <cell r="C3597" t="str">
            <v xml:space="preserve">78.1.2) Residencial (6) -  </v>
          </cell>
          <cell r="E3597" t="str">
            <v>parada</v>
          </cell>
          <cell r="F3597">
            <v>416000</v>
          </cell>
          <cell r="G3597">
            <v>0</v>
          </cell>
        </row>
        <row r="3598">
          <cell r="C3598" t="str">
            <v>78.1.3) Elevadores hidraulicos</v>
          </cell>
          <cell r="D3598">
            <v>0</v>
          </cell>
          <cell r="E3598" t="str">
            <v>vb</v>
          </cell>
          <cell r="G3598">
            <v>0</v>
          </cell>
        </row>
        <row r="3600">
          <cell r="C3600" t="str">
            <v>78.2) Escadas rolantes</v>
          </cell>
          <cell r="E3600" t="str">
            <v>vb</v>
          </cell>
        </row>
        <row r="3608">
          <cell r="E3608" t="str">
            <v>TOTAL DO GRUPO ==&gt;</v>
          </cell>
          <cell r="G3608">
            <v>804999.99999999988</v>
          </cell>
        </row>
        <row r="3610">
          <cell r="B3610" t="str">
            <v>GRUPO: 81 - APARELHOS SANITARIOS</v>
          </cell>
        </row>
        <row r="3612">
          <cell r="C3612" t="str">
            <v>81.1) LOUÇAS</v>
          </cell>
        </row>
        <row r="3613">
          <cell r="C3613" t="str">
            <v>Banheiros sociais</v>
          </cell>
        </row>
        <row r="3614">
          <cell r="C3614" t="str">
            <v>81.1.1 Celite Riviera / Fabrimar Soho</v>
          </cell>
          <cell r="G3614">
            <v>0</v>
          </cell>
        </row>
        <row r="3615">
          <cell r="C3615" t="str">
            <v>81.1.1.1) Bacia sanitária</v>
          </cell>
        </row>
        <row r="3616">
          <cell r="C3616" t="str">
            <v>Bacia com caixa acoplada Riviera, sistema ecoflux (DOT)</v>
          </cell>
          <cell r="D3616">
            <v>494</v>
          </cell>
          <cell r="E3616" t="str">
            <v>un</v>
          </cell>
          <cell r="F3616">
            <v>140.13</v>
          </cell>
          <cell r="G3616">
            <v>69224.22</v>
          </cell>
        </row>
        <row r="3617">
          <cell r="C3617" t="str">
            <v xml:space="preserve">Ligação flexível - 30 cm x 1/2 Inox (Sfera)                  </v>
          </cell>
          <cell r="D3617">
            <v>494</v>
          </cell>
          <cell r="E3617" t="str">
            <v>un</v>
          </cell>
          <cell r="F3617">
            <v>5</v>
          </cell>
          <cell r="G3617">
            <v>2470</v>
          </cell>
        </row>
        <row r="3618">
          <cell r="C3618" t="str">
            <v>Assento para vaso MDF</v>
          </cell>
          <cell r="E3618" t="str">
            <v>un</v>
          </cell>
          <cell r="F3618">
            <v>38.65</v>
          </cell>
          <cell r="G3618">
            <v>0</v>
          </cell>
        </row>
        <row r="3619">
          <cell r="C3619" t="str">
            <v>81.1.1.2) Bidê</v>
          </cell>
          <cell r="G3619">
            <v>0</v>
          </cell>
        </row>
        <row r="3620">
          <cell r="C3620" t="str">
            <v>Bidê - 3 furos com ducha, Riviera</v>
          </cell>
          <cell r="E3620" t="str">
            <v>un</v>
          </cell>
          <cell r="F3620">
            <v>73.13</v>
          </cell>
          <cell r="G3620">
            <v>0</v>
          </cell>
        </row>
        <row r="3621">
          <cell r="C3621" t="str">
            <v xml:space="preserve">Misturador para bidê                            </v>
          </cell>
          <cell r="E3621" t="str">
            <v>un</v>
          </cell>
          <cell r="F3621">
            <v>146.4855</v>
          </cell>
          <cell r="G3621">
            <v>0</v>
          </cell>
        </row>
        <row r="3622">
          <cell r="C3622" t="str">
            <v>Ligação flexível - 30 cm x 1/2 Inox (Sfera)</v>
          </cell>
          <cell r="D3622">
            <v>0</v>
          </cell>
          <cell r="E3622" t="str">
            <v>un</v>
          </cell>
          <cell r="F3622">
            <v>5</v>
          </cell>
          <cell r="G3622">
            <v>0</v>
          </cell>
        </row>
        <row r="3623">
          <cell r="C3623" t="str">
            <v>81.1.1.3) Lavatório</v>
          </cell>
          <cell r="G3623">
            <v>0</v>
          </cell>
        </row>
        <row r="3624">
          <cell r="C3624" t="str">
            <v>Lavatório Riviera com coluna</v>
          </cell>
          <cell r="E3624" t="str">
            <v>un</v>
          </cell>
          <cell r="F3624">
            <v>74.69</v>
          </cell>
          <cell r="G3624">
            <v>0</v>
          </cell>
        </row>
        <row r="3625">
          <cell r="C3625" t="str">
            <v>Parafuso de fixação p/ bacia/bidê/lavat.  bucha 8  (par) 90mm</v>
          </cell>
          <cell r="D3625">
            <v>494</v>
          </cell>
          <cell r="E3625" t="str">
            <v>un</v>
          </cell>
          <cell r="F3625">
            <v>2.65</v>
          </cell>
          <cell r="G3625">
            <v>1309.0999999999999</v>
          </cell>
        </row>
        <row r="3626">
          <cell r="C3626" t="str">
            <v>Misturador para lavatório - Fabrimar Linha Soho</v>
          </cell>
          <cell r="D3626">
            <v>494</v>
          </cell>
          <cell r="E3626" t="str">
            <v>un</v>
          </cell>
          <cell r="F3626">
            <v>125.08</v>
          </cell>
          <cell r="G3626">
            <v>61789.52</v>
          </cell>
        </row>
        <row r="3627">
          <cell r="C3627" t="str">
            <v>Ligação flexível - 30 cm x 1/2 Inox (Sfera)</v>
          </cell>
          <cell r="D3627">
            <v>988</v>
          </cell>
          <cell r="E3627" t="str">
            <v>un</v>
          </cell>
          <cell r="F3627">
            <v>5</v>
          </cell>
          <cell r="G3627">
            <v>4940</v>
          </cell>
        </row>
        <row r="3628">
          <cell r="C3628" t="str">
            <v>Sifão p/ lavatório de   1"x 40mm</v>
          </cell>
          <cell r="D3628">
            <v>494</v>
          </cell>
          <cell r="E3628" t="str">
            <v>un</v>
          </cell>
          <cell r="F3628">
            <v>26.98</v>
          </cell>
          <cell r="G3628">
            <v>13328.12</v>
          </cell>
        </row>
        <row r="3629">
          <cell r="C3629" t="str">
            <v>Torneira para lavatório</v>
          </cell>
          <cell r="E3629" t="str">
            <v>un</v>
          </cell>
          <cell r="F3629">
            <v>61.834500000000006</v>
          </cell>
          <cell r="G3629">
            <v>0</v>
          </cell>
        </row>
        <row r="3630">
          <cell r="C3630" t="str">
            <v>Ligação flexível - 30 cm x 1/2 Inox (Sfera)</v>
          </cell>
          <cell r="D3630">
            <v>0</v>
          </cell>
          <cell r="E3630" t="str">
            <v>un</v>
          </cell>
          <cell r="F3630">
            <v>5</v>
          </cell>
          <cell r="G3630">
            <v>0</v>
          </cell>
        </row>
        <row r="3631">
          <cell r="C3631" t="str">
            <v>Sifão p/ lavatório de   1"x 1 1/2"x 18 cm</v>
          </cell>
          <cell r="D3631">
            <v>0</v>
          </cell>
          <cell r="E3631" t="str">
            <v>un</v>
          </cell>
          <cell r="F3631">
            <v>15.43</v>
          </cell>
          <cell r="G3631">
            <v>0</v>
          </cell>
        </row>
        <row r="3632">
          <cell r="C3632" t="str">
            <v>Válvula p/ lavatorio 2 3/8"x 1" s/ ladrão</v>
          </cell>
          <cell r="D3632">
            <v>494</v>
          </cell>
          <cell r="E3632" t="str">
            <v>un</v>
          </cell>
          <cell r="F3632">
            <v>16.5</v>
          </cell>
          <cell r="G3632">
            <v>8151</v>
          </cell>
        </row>
        <row r="3633">
          <cell r="C3633" t="str">
            <v xml:space="preserve">Cuba de sobrepor Celite:                     </v>
          </cell>
          <cell r="D3633">
            <v>494</v>
          </cell>
          <cell r="E3633" t="str">
            <v>un</v>
          </cell>
          <cell r="F3633">
            <v>38.380000000000003</v>
          </cell>
          <cell r="G3633">
            <v>18959.72</v>
          </cell>
        </row>
        <row r="3634">
          <cell r="C3634" t="str">
            <v xml:space="preserve">Cuba de embutir oval Celite                            </v>
          </cell>
          <cell r="D3634">
            <v>494</v>
          </cell>
          <cell r="E3634" t="str">
            <v>un</v>
          </cell>
          <cell r="F3634">
            <v>19.18</v>
          </cell>
          <cell r="G3634">
            <v>9474.92</v>
          </cell>
        </row>
        <row r="3635">
          <cell r="C3635" t="str">
            <v>81.1.1.4) Outros</v>
          </cell>
          <cell r="G3635">
            <v>0</v>
          </cell>
        </row>
        <row r="3636">
          <cell r="C3636" t="str">
            <v>Ducha manual</v>
          </cell>
          <cell r="E3636" t="str">
            <v>un</v>
          </cell>
          <cell r="F3636">
            <v>92.673000000000016</v>
          </cell>
          <cell r="G3636">
            <v>0</v>
          </cell>
        </row>
        <row r="3637">
          <cell r="C3637" t="str">
            <v xml:space="preserve">Chuveiro Tradicional CR                            </v>
          </cell>
          <cell r="D3637">
            <v>494</v>
          </cell>
          <cell r="E3637" t="str">
            <v>un</v>
          </cell>
          <cell r="F3637">
            <v>57.53</v>
          </cell>
          <cell r="G3637">
            <v>28419.82</v>
          </cell>
        </row>
        <row r="3638">
          <cell r="C3638" t="str">
            <v>Acabamento para registro de gaveta (até 1´´) - Fabrimar Linha Misty</v>
          </cell>
          <cell r="D3638">
            <v>988</v>
          </cell>
          <cell r="E3638" t="str">
            <v>un</v>
          </cell>
          <cell r="F3638">
            <v>21.27</v>
          </cell>
          <cell r="G3638">
            <v>21014.76</v>
          </cell>
        </row>
        <row r="3639">
          <cell r="C3639" t="str">
            <v>Acabamento para registro de pressão (até 1´´)</v>
          </cell>
          <cell r="D3639">
            <v>988</v>
          </cell>
          <cell r="E3639" t="str">
            <v>un</v>
          </cell>
          <cell r="F3639">
            <v>21.27</v>
          </cell>
          <cell r="G3639">
            <v>21014.76</v>
          </cell>
        </row>
        <row r="3640">
          <cell r="G3640">
            <v>0</v>
          </cell>
        </row>
        <row r="3641">
          <cell r="C3641" t="str">
            <v>81.1.2) Celite Azaléa / Docol Delicatta (B)</v>
          </cell>
          <cell r="G3641">
            <v>0</v>
          </cell>
        </row>
        <row r="3642">
          <cell r="C3642" t="str">
            <v xml:space="preserve">81.1.2.1) Bacia c/caixa de descarga acoplada:                    </v>
          </cell>
          <cell r="E3642" t="str">
            <v>un</v>
          </cell>
          <cell r="F3642">
            <v>83.315724000000003</v>
          </cell>
          <cell r="G3642">
            <v>0</v>
          </cell>
        </row>
        <row r="3643">
          <cell r="C3643" t="str">
            <v>81.1.2.5) Assento para vaso</v>
          </cell>
          <cell r="E3643" t="str">
            <v>un</v>
          </cell>
          <cell r="F3643">
            <v>10</v>
          </cell>
          <cell r="G3643">
            <v>0</v>
          </cell>
        </row>
        <row r="3644">
          <cell r="C3644" t="str">
            <v>81.1.1.16) Tubo de ligacao flexivel - 30cm x 1/2 Inox (Sfera)</v>
          </cell>
          <cell r="E3644" t="str">
            <v>un</v>
          </cell>
          <cell r="F3644">
            <v>25.5</v>
          </cell>
          <cell r="G3644">
            <v>0</v>
          </cell>
        </row>
        <row r="3645">
          <cell r="C3645" t="str">
            <v>81.1.1.16) Tubo de ligacao flexivel - 30cm x 1/2 PVC</v>
          </cell>
          <cell r="D3645">
            <v>0</v>
          </cell>
          <cell r="E3645" t="str">
            <v>un</v>
          </cell>
          <cell r="F3645">
            <v>1.8</v>
          </cell>
          <cell r="G3645">
            <v>0</v>
          </cell>
        </row>
        <row r="3646">
          <cell r="C3646" t="str">
            <v>81.1.1.17) Parafuso de fixação p/ bacia/bidê/lavat.  bucha 8  (par) 90mm</v>
          </cell>
          <cell r="D3646">
            <v>0</v>
          </cell>
          <cell r="E3646" t="str">
            <v>un</v>
          </cell>
          <cell r="F3646">
            <v>2.65</v>
          </cell>
          <cell r="G3646">
            <v>0</v>
          </cell>
        </row>
        <row r="3647">
          <cell r="G3647">
            <v>0</v>
          </cell>
        </row>
        <row r="3648">
          <cell r="C3648" t="str">
            <v xml:space="preserve">81.1.2.2) Bidet - 3 furos c/ducha:                               </v>
          </cell>
          <cell r="E3648" t="str">
            <v>un</v>
          </cell>
          <cell r="F3648">
            <v>45.352751999999995</v>
          </cell>
          <cell r="G3648">
            <v>0</v>
          </cell>
        </row>
        <row r="3649">
          <cell r="C3649" t="str">
            <v xml:space="preserve">81.1.1.11) Misturador para bidê                            </v>
          </cell>
          <cell r="D3649">
            <v>0</v>
          </cell>
          <cell r="E3649" t="str">
            <v>un</v>
          </cell>
          <cell r="F3649">
            <v>108.33900000000001</v>
          </cell>
          <cell r="G3649">
            <v>0</v>
          </cell>
        </row>
        <row r="3650">
          <cell r="C3650" t="str">
            <v>81.1.1.16) Tubo de ligacao flexivel - 30cm x 1/2 Inox (Sfera)</v>
          </cell>
          <cell r="D3650">
            <v>0</v>
          </cell>
          <cell r="E3650" t="str">
            <v>un</v>
          </cell>
          <cell r="F3650">
            <v>25.5</v>
          </cell>
          <cell r="G3650">
            <v>0</v>
          </cell>
        </row>
        <row r="3651">
          <cell r="C3651" t="str">
            <v>81.1.1.16) Tubo de ligacao flexivel - 30cm x 1/2 PVC</v>
          </cell>
          <cell r="D3651">
            <v>0</v>
          </cell>
          <cell r="E3651" t="str">
            <v>un</v>
          </cell>
          <cell r="F3651">
            <v>1.8</v>
          </cell>
          <cell r="G3651">
            <v>0</v>
          </cell>
        </row>
        <row r="3652">
          <cell r="C3652" t="str">
            <v>81.1.1.17) Parafuso de fixação p/ bacia/bidê/lavat.  bucha 8  (par) 90mm</v>
          </cell>
          <cell r="D3652">
            <v>0</v>
          </cell>
          <cell r="E3652" t="str">
            <v>un</v>
          </cell>
          <cell r="F3652">
            <v>2.65</v>
          </cell>
          <cell r="G3652">
            <v>0</v>
          </cell>
        </row>
        <row r="3653">
          <cell r="G3653">
            <v>0</v>
          </cell>
        </row>
        <row r="3654">
          <cell r="C3654" t="str">
            <v>81.1.2.12) Lavatorio suspenso Azaléa</v>
          </cell>
          <cell r="E3654" t="str">
            <v>un</v>
          </cell>
          <cell r="F3654">
            <v>14.99</v>
          </cell>
          <cell r="G3654">
            <v>0</v>
          </cell>
        </row>
        <row r="3655">
          <cell r="C3655" t="str">
            <v xml:space="preserve">81.1.2.3) Lavatorio Azaléa:                                     </v>
          </cell>
          <cell r="E3655" t="str">
            <v>un</v>
          </cell>
          <cell r="F3655">
            <v>24.316151999999999</v>
          </cell>
          <cell r="G3655">
            <v>0</v>
          </cell>
        </row>
        <row r="3656">
          <cell r="C3656" t="str">
            <v xml:space="preserve">81.1.2.4) Coluna p/lavatorio:                                    </v>
          </cell>
          <cell r="D3656">
            <v>0</v>
          </cell>
          <cell r="E3656" t="str">
            <v>un</v>
          </cell>
          <cell r="F3656">
            <v>15.858359999999999</v>
          </cell>
          <cell r="G3656">
            <v>0</v>
          </cell>
        </row>
        <row r="3657">
          <cell r="C3657" t="str">
            <v>81.1.1.9) Misturador para lavatório</v>
          </cell>
          <cell r="D3657">
            <v>0</v>
          </cell>
          <cell r="E3657" t="str">
            <v>un</v>
          </cell>
          <cell r="F3657">
            <v>82.74</v>
          </cell>
          <cell r="G3657">
            <v>0</v>
          </cell>
        </row>
        <row r="3658">
          <cell r="C3658" t="str">
            <v>81.1.1.10) Torneira para lavatório Delicatta Docol</v>
          </cell>
          <cell r="D3658">
            <v>0</v>
          </cell>
          <cell r="E3658" t="str">
            <v>un</v>
          </cell>
          <cell r="F3658">
            <v>50.473500000000001</v>
          </cell>
          <cell r="G3658">
            <v>0</v>
          </cell>
        </row>
        <row r="3659">
          <cell r="C3659" t="str">
            <v>81.1.1.14) Válvula p/ lavatorio 2 3/8"x 1" s/ ladrão</v>
          </cell>
          <cell r="D3659">
            <v>0</v>
          </cell>
          <cell r="E3659" t="str">
            <v>un</v>
          </cell>
          <cell r="F3659">
            <v>16.5</v>
          </cell>
          <cell r="G3659">
            <v>0</v>
          </cell>
        </row>
        <row r="3660">
          <cell r="C3660" t="str">
            <v>81.1.1.14) Válvula p/ lavatorio 2 3/8"x 1" s/ ladrão PVC</v>
          </cell>
          <cell r="D3660">
            <v>0</v>
          </cell>
          <cell r="E3660" t="str">
            <v>un</v>
          </cell>
          <cell r="F3660">
            <v>1.32</v>
          </cell>
          <cell r="G3660">
            <v>0</v>
          </cell>
        </row>
        <row r="3661">
          <cell r="C3661" t="str">
            <v>81.1.1.15) Sifão p/ lavatório de   1"x 1 1/2"x 18 cm</v>
          </cell>
          <cell r="D3661">
            <v>0</v>
          </cell>
          <cell r="E3661" t="str">
            <v>un</v>
          </cell>
          <cell r="F3661">
            <v>26.98</v>
          </cell>
          <cell r="G3661">
            <v>0</v>
          </cell>
        </row>
        <row r="3662">
          <cell r="C3662" t="str">
            <v>81.1.1.15) Sifão p/ lavatório de   1"x 1 1/2"x 18 cm PVC</v>
          </cell>
          <cell r="D3662">
            <v>0</v>
          </cell>
          <cell r="E3662" t="str">
            <v>un</v>
          </cell>
          <cell r="F3662">
            <v>3.83</v>
          </cell>
          <cell r="G3662">
            <v>0</v>
          </cell>
        </row>
        <row r="3663">
          <cell r="C3663" t="str">
            <v>81.1.1.16) Tubo de ligacao flexivel - 30cm x 1/2 PVC</v>
          </cell>
          <cell r="D3663">
            <v>0</v>
          </cell>
          <cell r="E3663" t="str">
            <v>un</v>
          </cell>
          <cell r="F3663">
            <v>1.8</v>
          </cell>
          <cell r="G3663">
            <v>0</v>
          </cell>
        </row>
        <row r="3664">
          <cell r="C3664" t="str">
            <v>81.1.1.16) Tubo de ligacao flexivel - 30cm x 1/2 Inox (Sfera)</v>
          </cell>
          <cell r="D3664">
            <v>0</v>
          </cell>
          <cell r="E3664" t="str">
            <v>un</v>
          </cell>
          <cell r="F3664">
            <v>25.5</v>
          </cell>
          <cell r="G3664">
            <v>0</v>
          </cell>
        </row>
        <row r="3665">
          <cell r="G3665">
            <v>0</v>
          </cell>
        </row>
        <row r="3666">
          <cell r="C3666" t="str">
            <v>81.1.2.6) Cuba de sobrepor Celite</v>
          </cell>
          <cell r="E3666" t="str">
            <v>un</v>
          </cell>
          <cell r="F3666">
            <v>38.380000000000003</v>
          </cell>
          <cell r="G3666">
            <v>0</v>
          </cell>
        </row>
        <row r="3667">
          <cell r="C3667" t="str">
            <v>81.1.2.7) Cuba de embutir oval Celite</v>
          </cell>
          <cell r="D3667">
            <v>0</v>
          </cell>
          <cell r="E3667" t="str">
            <v>un</v>
          </cell>
          <cell r="F3667">
            <v>15.43</v>
          </cell>
          <cell r="G3667">
            <v>0</v>
          </cell>
        </row>
        <row r="3668">
          <cell r="C3668" t="str">
            <v>81.1.1.9) Misturador para lavatório</v>
          </cell>
          <cell r="E3668" t="str">
            <v>un</v>
          </cell>
          <cell r="F3668">
            <v>82.74</v>
          </cell>
          <cell r="G3668">
            <v>0</v>
          </cell>
        </row>
        <row r="3669">
          <cell r="C3669" t="str">
            <v>81.1.1.10) Torneira para lavatório Delicatta Docol</v>
          </cell>
          <cell r="D3669">
            <v>0</v>
          </cell>
          <cell r="E3669" t="str">
            <v>un</v>
          </cell>
          <cell r="F3669">
            <v>50.473500000000001</v>
          </cell>
          <cell r="G3669">
            <v>0</v>
          </cell>
        </row>
        <row r="3670">
          <cell r="C3670" t="str">
            <v>81.1.1.14) Válvula p/ lavatorio 2 3/8"x 1" s/ ladrão</v>
          </cell>
          <cell r="E3670" t="str">
            <v>un</v>
          </cell>
          <cell r="F3670">
            <v>16.5</v>
          </cell>
          <cell r="G3670">
            <v>0</v>
          </cell>
        </row>
        <row r="3671">
          <cell r="C3671" t="str">
            <v>81.1.1.14) Válvula p/ lavatorio 2 3/8"x 1" s/ ladrão PVC</v>
          </cell>
          <cell r="D3671">
            <v>0</v>
          </cell>
          <cell r="E3671" t="str">
            <v>un</v>
          </cell>
          <cell r="F3671">
            <v>1.32</v>
          </cell>
          <cell r="G3671">
            <v>0</v>
          </cell>
        </row>
        <row r="3672">
          <cell r="C3672" t="str">
            <v>81.1.1.15) Sifão p/ lavatório de   1"x 1 1/2"x 18 cm</v>
          </cell>
          <cell r="E3672" t="str">
            <v>un</v>
          </cell>
          <cell r="F3672">
            <v>26.98</v>
          </cell>
          <cell r="G3672">
            <v>0</v>
          </cell>
        </row>
        <row r="3673">
          <cell r="C3673" t="str">
            <v>81.1.1.15) Sifão p/ lavatório de   1"x 1 1/2"x 18 cm PVC</v>
          </cell>
          <cell r="D3673">
            <v>0</v>
          </cell>
          <cell r="E3673" t="str">
            <v>un</v>
          </cell>
          <cell r="F3673">
            <v>3.83</v>
          </cell>
          <cell r="G3673">
            <v>0</v>
          </cell>
        </row>
        <row r="3674">
          <cell r="C3674" t="str">
            <v>81.1.1.16) Tubo de ligacao flexivel - 30cm x 1/2 PVC</v>
          </cell>
          <cell r="D3674">
            <v>0</v>
          </cell>
          <cell r="E3674" t="str">
            <v>un</v>
          </cell>
          <cell r="F3674">
            <v>1.8</v>
          </cell>
          <cell r="G3674">
            <v>0</v>
          </cell>
        </row>
        <row r="3675">
          <cell r="C3675" t="str">
            <v>81.1.1.16) Tubo de ligacao flexivel - 30cm x 1/2 Inox (Sfera)</v>
          </cell>
          <cell r="E3675" t="str">
            <v>un</v>
          </cell>
          <cell r="F3675">
            <v>25.5</v>
          </cell>
          <cell r="G3675">
            <v>0</v>
          </cell>
        </row>
        <row r="3676">
          <cell r="G3676">
            <v>0</v>
          </cell>
        </row>
        <row r="3677">
          <cell r="C3677" t="str">
            <v>81.1.1.8) Ducha manual</v>
          </cell>
          <cell r="E3677" t="str">
            <v>un</v>
          </cell>
          <cell r="F3677">
            <v>74.665500000000009</v>
          </cell>
          <cell r="G3677">
            <v>0</v>
          </cell>
        </row>
        <row r="3678">
          <cell r="G3678">
            <v>0</v>
          </cell>
        </row>
        <row r="3679">
          <cell r="C3679" t="str">
            <v>81.1.1.12) Chuveiro Bonnaducha CR</v>
          </cell>
          <cell r="D3679">
            <v>0</v>
          </cell>
          <cell r="E3679" t="str">
            <v>un</v>
          </cell>
          <cell r="F3679">
            <v>45.562000000000005</v>
          </cell>
          <cell r="G3679">
            <v>0</v>
          </cell>
        </row>
        <row r="3680">
          <cell r="C3680" t="str">
            <v>81.1.1.13) Acabamento para registro de pressão (até 1´´)</v>
          </cell>
          <cell r="D3680">
            <v>0</v>
          </cell>
          <cell r="E3680" t="str">
            <v>un</v>
          </cell>
          <cell r="F3680">
            <v>11.950400000000002</v>
          </cell>
          <cell r="G3680">
            <v>0</v>
          </cell>
        </row>
        <row r="3681">
          <cell r="G3681">
            <v>0</v>
          </cell>
        </row>
        <row r="3682">
          <cell r="C3682" t="str">
            <v>81.1.1.13) Acabamento para registro de gaveta (até 1´´)</v>
          </cell>
          <cell r="D3682">
            <v>0</v>
          </cell>
          <cell r="E3682" t="str">
            <v>un</v>
          </cell>
          <cell r="F3682">
            <v>11.950400000000002</v>
          </cell>
          <cell r="G3682">
            <v>0</v>
          </cell>
        </row>
        <row r="3683">
          <cell r="G3683">
            <v>0</v>
          </cell>
        </row>
        <row r="3684">
          <cell r="C3684" t="str">
            <v>WC Serviço - Fabrimar Aquarius</v>
          </cell>
          <cell r="G3684">
            <v>0</v>
          </cell>
        </row>
        <row r="3685">
          <cell r="C3685" t="str">
            <v>81.1.3) Celite Azaléa / Docol Delicatta</v>
          </cell>
          <cell r="G3685">
            <v>0</v>
          </cell>
        </row>
        <row r="3686">
          <cell r="C3686" t="str">
            <v xml:space="preserve">81.1.3.1) Bacia c/caixa de descarga acoplada:                    </v>
          </cell>
          <cell r="D3686">
            <v>212</v>
          </cell>
          <cell r="E3686" t="str">
            <v>un</v>
          </cell>
          <cell r="F3686">
            <v>109</v>
          </cell>
          <cell r="G3686">
            <v>23108</v>
          </cell>
        </row>
        <row r="3687">
          <cell r="C3687" t="str">
            <v>81.1.2.5) Assento para vaso</v>
          </cell>
          <cell r="E3687" t="str">
            <v>un</v>
          </cell>
          <cell r="F3687">
            <v>10</v>
          </cell>
          <cell r="G3687">
            <v>0</v>
          </cell>
        </row>
        <row r="3688">
          <cell r="C3688" t="str">
            <v>81.1.1.15) Tubo de ligacao flexivel - 30cm x 1/2 Inox (Sfera)</v>
          </cell>
          <cell r="D3688">
            <v>212</v>
          </cell>
          <cell r="E3688" t="str">
            <v>un</v>
          </cell>
          <cell r="F3688">
            <v>25.5</v>
          </cell>
          <cell r="G3688">
            <v>5406</v>
          </cell>
        </row>
        <row r="3689">
          <cell r="C3689" t="str">
            <v>81.1.1.16) Tubo de ligacao flexivel - 30cm x 1/2 PVC</v>
          </cell>
          <cell r="E3689" t="str">
            <v>un</v>
          </cell>
          <cell r="F3689">
            <v>1.8</v>
          </cell>
          <cell r="G3689">
            <v>0</v>
          </cell>
        </row>
        <row r="3690">
          <cell r="C3690" t="str">
            <v>81.1.1.16) Parafuso de fixação p/ bacia/bidê/lavat.  bucha 8  (par) 90mm</v>
          </cell>
          <cell r="D3690">
            <v>212</v>
          </cell>
          <cell r="E3690" t="str">
            <v>un</v>
          </cell>
          <cell r="F3690">
            <v>2.65</v>
          </cell>
          <cell r="G3690">
            <v>561.79999999999995</v>
          </cell>
        </row>
        <row r="3691">
          <cell r="G3691">
            <v>0</v>
          </cell>
        </row>
        <row r="3692">
          <cell r="C3692" t="str">
            <v>81.1.2.12) Lavatorio suspenso Azaléa</v>
          </cell>
          <cell r="D3692">
            <v>212</v>
          </cell>
          <cell r="E3692" t="str">
            <v>un</v>
          </cell>
          <cell r="F3692">
            <v>18.95</v>
          </cell>
          <cell r="G3692">
            <v>4017.3999999999996</v>
          </cell>
        </row>
        <row r="3693">
          <cell r="C3693" t="str">
            <v xml:space="preserve">Cuba de sobrepor Celite:                     </v>
          </cell>
          <cell r="D3693">
            <v>9</v>
          </cell>
          <cell r="E3693" t="str">
            <v>un</v>
          </cell>
          <cell r="F3693">
            <v>38.380000000000003</v>
          </cell>
          <cell r="G3693">
            <v>345.42</v>
          </cell>
        </row>
        <row r="3694">
          <cell r="C3694" t="str">
            <v xml:space="preserve">Cuba de embutir oval Celite                            </v>
          </cell>
          <cell r="D3694">
            <v>8</v>
          </cell>
          <cell r="E3694" t="str">
            <v>un</v>
          </cell>
          <cell r="F3694">
            <v>19.18</v>
          </cell>
          <cell r="G3694">
            <v>153.44</v>
          </cell>
        </row>
        <row r="3696">
          <cell r="C3696" t="str">
            <v>81.1.1.10) Torneira para lavatório</v>
          </cell>
          <cell r="D3696">
            <v>229</v>
          </cell>
          <cell r="E3696" t="str">
            <v>un</v>
          </cell>
          <cell r="F3696">
            <v>46.62</v>
          </cell>
          <cell r="G3696">
            <v>10675.98</v>
          </cell>
        </row>
        <row r="3697">
          <cell r="C3697" t="str">
            <v>81.1.1.15) Tubo de ligacao flexivel - 30cm x 1/2 Inox (Sfera)</v>
          </cell>
          <cell r="D3697">
            <v>229</v>
          </cell>
          <cell r="E3697" t="str">
            <v>un</v>
          </cell>
          <cell r="F3697">
            <v>25.5</v>
          </cell>
          <cell r="G3697">
            <v>5839.5</v>
          </cell>
        </row>
        <row r="3698">
          <cell r="C3698" t="str">
            <v>81.1.1.16) Tubo de ligacao flexivel - 30cm x 1/2 PVC</v>
          </cell>
          <cell r="E3698" t="str">
            <v>un</v>
          </cell>
          <cell r="F3698">
            <v>1.8</v>
          </cell>
          <cell r="G3698">
            <v>0</v>
          </cell>
        </row>
        <row r="3699">
          <cell r="C3699" t="str">
            <v>81.1.1.13) Válvula p/ lavatorio 2 3/8"x 1" s/ ladrão</v>
          </cell>
          <cell r="D3699">
            <v>229</v>
          </cell>
          <cell r="E3699" t="str">
            <v>un</v>
          </cell>
          <cell r="F3699">
            <v>16.5</v>
          </cell>
          <cell r="G3699">
            <v>3778.5</v>
          </cell>
        </row>
        <row r="3700">
          <cell r="C3700" t="str">
            <v>81.1.1.14) Válvula p/ lavatorio 2 3/8"x 1" s/ ladrão PVC</v>
          </cell>
          <cell r="E3700" t="str">
            <v>un</v>
          </cell>
          <cell r="F3700">
            <v>1.32</v>
          </cell>
          <cell r="G3700">
            <v>0</v>
          </cell>
        </row>
        <row r="3701">
          <cell r="C3701" t="str">
            <v>81.1.1.14) Sifão p/ lavatório de   1"x 40mm</v>
          </cell>
          <cell r="D3701">
            <v>229</v>
          </cell>
          <cell r="E3701" t="str">
            <v>un</v>
          </cell>
          <cell r="F3701">
            <v>13.64</v>
          </cell>
          <cell r="G3701">
            <v>3123.56</v>
          </cell>
        </row>
        <row r="3702">
          <cell r="C3702" t="str">
            <v>81.1.1.15) Sifão p/ lavatório de   1"x 40mm</v>
          </cell>
          <cell r="D3702">
            <v>0</v>
          </cell>
          <cell r="E3702" t="str">
            <v>un</v>
          </cell>
          <cell r="F3702">
            <v>13.64</v>
          </cell>
          <cell r="G3702">
            <v>0</v>
          </cell>
        </row>
        <row r="3703">
          <cell r="C3703" t="str">
            <v>81.1.1.16) Parafuso de fixação p/ bacia/bidê/lavat.  bucha 8  (par) 90mm</v>
          </cell>
          <cell r="D3703">
            <v>229</v>
          </cell>
          <cell r="E3703" t="str">
            <v>un</v>
          </cell>
          <cell r="F3703">
            <v>2.65</v>
          </cell>
          <cell r="G3703">
            <v>606.85</v>
          </cell>
        </row>
        <row r="3704">
          <cell r="G3704">
            <v>0</v>
          </cell>
        </row>
        <row r="3705">
          <cell r="C3705" t="str">
            <v>81.1.1.12) Chuveiro Fabrimar Piccolo</v>
          </cell>
          <cell r="D3705">
            <v>229</v>
          </cell>
          <cell r="E3705" t="str">
            <v>un</v>
          </cell>
          <cell r="F3705">
            <v>32.700000000000003</v>
          </cell>
          <cell r="G3705">
            <v>7488.3000000000011</v>
          </cell>
        </row>
        <row r="3706">
          <cell r="C3706" t="str">
            <v>81.1.1.12) Acabamento para registro de pressão (até 1´´)</v>
          </cell>
          <cell r="D3706">
            <v>424</v>
          </cell>
          <cell r="E3706" t="str">
            <v>un</v>
          </cell>
          <cell r="F3706">
            <v>8.74</v>
          </cell>
          <cell r="G3706">
            <v>3705.76</v>
          </cell>
        </row>
        <row r="3707">
          <cell r="G3707">
            <v>0</v>
          </cell>
        </row>
        <row r="3708">
          <cell r="C3708" t="str">
            <v>81.1.1.12) Acabamento para registro de gaveta (até 1´´)</v>
          </cell>
          <cell r="D3708">
            <v>424</v>
          </cell>
          <cell r="E3708" t="str">
            <v>un</v>
          </cell>
          <cell r="F3708">
            <v>8.74</v>
          </cell>
          <cell r="G3708">
            <v>3705.76</v>
          </cell>
        </row>
        <row r="3709">
          <cell r="G3709">
            <v>0</v>
          </cell>
        </row>
        <row r="3710">
          <cell r="C3710" t="str">
            <v>81.1.1.16) Barra de apoio 80 cm</v>
          </cell>
          <cell r="E3710" t="str">
            <v>un</v>
          </cell>
          <cell r="F3710">
            <v>400</v>
          </cell>
          <cell r="G3710">
            <v>0</v>
          </cell>
        </row>
        <row r="3711">
          <cell r="G3711">
            <v>0</v>
          </cell>
        </row>
        <row r="3712">
          <cell r="C3712" t="str">
            <v>Cozinha - Tramontina / Fabrimar Aquarius</v>
          </cell>
          <cell r="G3712">
            <v>0</v>
          </cell>
        </row>
        <row r="3713">
          <cell r="C3713" t="str">
            <v>81.1.4) Celite / Franke / Docol Attica (A)</v>
          </cell>
          <cell r="G3713">
            <v>0</v>
          </cell>
        </row>
        <row r="3714">
          <cell r="C3714" t="str">
            <v>81.1.4.1) Cuba de aço inox dupla Franke 72x40x14 modelo 5698</v>
          </cell>
          <cell r="E3714" t="str">
            <v>un</v>
          </cell>
          <cell r="F3714">
            <v>158.22</v>
          </cell>
          <cell r="G3714">
            <v>0</v>
          </cell>
        </row>
        <row r="3715">
          <cell r="C3715" t="str">
            <v>81.1.4.2) Cuba de aço inox simples Franke 55x33x14 modelo 5078</v>
          </cell>
          <cell r="D3715">
            <v>220</v>
          </cell>
          <cell r="E3715" t="str">
            <v>un</v>
          </cell>
          <cell r="F3715">
            <v>88.8</v>
          </cell>
          <cell r="G3715">
            <v>19536</v>
          </cell>
        </row>
        <row r="3716">
          <cell r="C3716" t="str">
            <v>81.1.4.2) Misturador para pia Attica</v>
          </cell>
          <cell r="E3716" t="str">
            <v>un</v>
          </cell>
          <cell r="F3716">
            <v>218.316</v>
          </cell>
          <cell r="G3716">
            <v>0</v>
          </cell>
        </row>
        <row r="3717">
          <cell r="C3717" t="str">
            <v>81.1.4.3) Torneira para pia Soho</v>
          </cell>
          <cell r="D3717">
            <v>220</v>
          </cell>
          <cell r="E3717" t="str">
            <v>un</v>
          </cell>
          <cell r="F3717">
            <v>130.03</v>
          </cell>
          <cell r="G3717">
            <v>28606.6</v>
          </cell>
        </row>
        <row r="3718">
          <cell r="C3718" t="str">
            <v>81.1.4.5) Válvula p/pia amer. c/cesto - (3 1/2 x 1 1/2) lat. cromado (Clodal)</v>
          </cell>
          <cell r="D3718">
            <v>220</v>
          </cell>
          <cell r="E3718" t="str">
            <v>un</v>
          </cell>
          <cell r="F3718">
            <v>24.05</v>
          </cell>
          <cell r="G3718">
            <v>5291</v>
          </cell>
        </row>
        <row r="3719">
          <cell r="C3719" t="str">
            <v>81.1.4.6) Sifão p/pia c/tubo de 1 1/2 x 50mm</v>
          </cell>
          <cell r="D3719">
            <v>220</v>
          </cell>
          <cell r="E3719" t="str">
            <v>un</v>
          </cell>
          <cell r="F3719">
            <v>14.22</v>
          </cell>
          <cell r="G3719">
            <v>3128.4</v>
          </cell>
        </row>
        <row r="3720">
          <cell r="C3720" t="str">
            <v>81.1.4.7) Ligacao flexivel - 30cm x 1/2 Inox (Sfera)</v>
          </cell>
          <cell r="D3720">
            <v>220</v>
          </cell>
          <cell r="E3720" t="str">
            <v>un</v>
          </cell>
          <cell r="F3720">
            <v>7.6</v>
          </cell>
          <cell r="G3720">
            <v>1672</v>
          </cell>
        </row>
        <row r="3721">
          <cell r="C3721" t="str">
            <v>81.1.4.8) Acabamento para registro de gaveta</v>
          </cell>
          <cell r="D3721">
            <v>220</v>
          </cell>
          <cell r="E3721" t="str">
            <v>un</v>
          </cell>
          <cell r="F3721">
            <v>21.27</v>
          </cell>
          <cell r="G3721">
            <v>4679.3999999999996</v>
          </cell>
        </row>
        <row r="3722">
          <cell r="G3722">
            <v>0</v>
          </cell>
        </row>
        <row r="3723">
          <cell r="C3723" t="str">
            <v>81.1.4) Celite / Franke / Docol Delicatta (B)</v>
          </cell>
          <cell r="G3723">
            <v>0</v>
          </cell>
        </row>
        <row r="3724">
          <cell r="C3724" t="str">
            <v>81.1.4.1) Cuba de aço inox dupla Franke 72x40x14 modelo 5698</v>
          </cell>
          <cell r="E3724" t="str">
            <v>un</v>
          </cell>
          <cell r="F3724">
            <v>158.22</v>
          </cell>
          <cell r="G3724">
            <v>0</v>
          </cell>
        </row>
        <row r="3725">
          <cell r="C3725" t="str">
            <v>81.1.4.2) Cuba de aço inox simples Franke 37x34x15 modelo 5093</v>
          </cell>
          <cell r="E3725" t="str">
            <v>un</v>
          </cell>
          <cell r="F3725">
            <v>49.11</v>
          </cell>
          <cell r="G3725">
            <v>0</v>
          </cell>
        </row>
        <row r="3726">
          <cell r="C3726" t="str">
            <v xml:space="preserve"> 81.1.4.3) Banca de pia Douat 304 - 1,20 X 0,53 - cuba oval - escorredor</v>
          </cell>
          <cell r="E3726" t="str">
            <v>un</v>
          </cell>
          <cell r="F3726">
            <v>72.39</v>
          </cell>
          <cell r="G3726">
            <v>0</v>
          </cell>
        </row>
        <row r="3727">
          <cell r="C3727" t="str">
            <v>81.1.4.2) Misturador para pia Delicatta</v>
          </cell>
          <cell r="E3727" t="str">
            <v>un</v>
          </cell>
          <cell r="F3727">
            <v>82.74</v>
          </cell>
          <cell r="G3727">
            <v>0</v>
          </cell>
        </row>
        <row r="3728">
          <cell r="C3728" t="str">
            <v>81.1.4.3) Torneira para pia Delicatta</v>
          </cell>
          <cell r="D3728">
            <v>0</v>
          </cell>
          <cell r="E3728" t="str">
            <v>un</v>
          </cell>
          <cell r="F3728">
            <v>50.473500000000001</v>
          </cell>
          <cell r="G3728">
            <v>0</v>
          </cell>
        </row>
        <row r="3729">
          <cell r="C3729" t="str">
            <v>81.1.4.5) Válvula p/pia amer. c/cesto - (3 1/2 x 1 1/2) lat. cromado (Clodal)</v>
          </cell>
          <cell r="E3729" t="str">
            <v>un</v>
          </cell>
          <cell r="F3729">
            <v>24.05</v>
          </cell>
          <cell r="G3729">
            <v>0</v>
          </cell>
        </row>
        <row r="3730">
          <cell r="C3730" t="str">
            <v>81.1.4.5) Válvula p/pia amer. c/cesto - (3 1/2 x 1 1/2) lat. cromado PVC</v>
          </cell>
          <cell r="D3730">
            <v>0</v>
          </cell>
          <cell r="E3730" t="str">
            <v>un</v>
          </cell>
          <cell r="F3730">
            <v>7</v>
          </cell>
          <cell r="G3730">
            <v>0</v>
          </cell>
        </row>
        <row r="3731">
          <cell r="C3731" t="str">
            <v>81.1.4.6) Sifão p/pia c/tubo de3 0cm (1 1/2 x 1 1/2) lat. cromado (Clodal)</v>
          </cell>
          <cell r="D3731">
            <v>0</v>
          </cell>
          <cell r="E3731" t="str">
            <v>un</v>
          </cell>
          <cell r="F3731">
            <v>34.79</v>
          </cell>
          <cell r="G3731">
            <v>0</v>
          </cell>
        </row>
        <row r="3732">
          <cell r="C3732" t="str">
            <v>81.1.4.6) Sifão p/pia c/tubo de3 0cm (1 1/2 x 1 1/2) lat. cromado PVC</v>
          </cell>
          <cell r="D3732">
            <v>0</v>
          </cell>
          <cell r="E3732" t="str">
            <v>un</v>
          </cell>
          <cell r="F3732">
            <v>3.85</v>
          </cell>
          <cell r="G3732">
            <v>0</v>
          </cell>
        </row>
        <row r="3733">
          <cell r="C3733" t="str">
            <v>81.1.4.7) Ligacao flexivel - 30cm x 1/2 Inox (Sfera)</v>
          </cell>
          <cell r="D3733">
            <v>0</v>
          </cell>
          <cell r="E3733" t="str">
            <v>un</v>
          </cell>
          <cell r="F3733">
            <v>7.6</v>
          </cell>
          <cell r="G3733">
            <v>0</v>
          </cell>
        </row>
        <row r="3734">
          <cell r="C3734" t="str">
            <v>81.1.4.7) Ligacao flexivel - 30cm x 1/2 Inox PVC</v>
          </cell>
          <cell r="D3734">
            <v>0</v>
          </cell>
          <cell r="E3734" t="str">
            <v>un</v>
          </cell>
          <cell r="F3734">
            <v>1.8</v>
          </cell>
          <cell r="G3734">
            <v>0</v>
          </cell>
        </row>
        <row r="3735">
          <cell r="C3735" t="str">
            <v>81.1.4.8) Acabamento para registro de gaveta</v>
          </cell>
          <cell r="D3735">
            <v>0</v>
          </cell>
          <cell r="E3735" t="str">
            <v>un</v>
          </cell>
          <cell r="F3735">
            <v>11.950400000000002</v>
          </cell>
          <cell r="G3735">
            <v>0</v>
          </cell>
        </row>
        <row r="3736">
          <cell r="G3736">
            <v>0</v>
          </cell>
        </row>
        <row r="3737">
          <cell r="C3737" t="str">
            <v>81.1.5) Área de serviço (A) Attica</v>
          </cell>
          <cell r="G3737">
            <v>0</v>
          </cell>
        </row>
        <row r="3738">
          <cell r="C3738" t="str">
            <v>81.1.5.1) Tanque de 22 litros com coluna</v>
          </cell>
          <cell r="E3738" t="str">
            <v>un</v>
          </cell>
          <cell r="F3738">
            <v>108.45</v>
          </cell>
          <cell r="G3738">
            <v>0</v>
          </cell>
        </row>
        <row r="3739">
          <cell r="C3739" t="str">
            <v>81.1.5.2) Torneira Docol 1158</v>
          </cell>
          <cell r="E3739" t="str">
            <v>un</v>
          </cell>
          <cell r="F3739">
            <v>29.769600000000001</v>
          </cell>
          <cell r="G3739">
            <v>0</v>
          </cell>
        </row>
        <row r="3740">
          <cell r="C3740" t="str">
            <v>81.1.5.3) Válvula p/ tanque  de 2.3/8x1.1/4" longa C/ e S/ ladrão</v>
          </cell>
          <cell r="E3740" t="str">
            <v>un</v>
          </cell>
          <cell r="F3740">
            <v>25.5</v>
          </cell>
          <cell r="G3740">
            <v>0</v>
          </cell>
        </row>
        <row r="3741">
          <cell r="C3741" t="str">
            <v>81.1.5.4) Sifão p/ tanque 1 1 /4"x 2"x 20 cm</v>
          </cell>
          <cell r="E3741" t="str">
            <v>un</v>
          </cell>
          <cell r="F3741">
            <v>76.83</v>
          </cell>
          <cell r="G3741">
            <v>0</v>
          </cell>
        </row>
        <row r="3742">
          <cell r="C3742" t="str">
            <v xml:space="preserve">81.1.5.5) Acabamento para registro gaveta - diam.3/4"  </v>
          </cell>
          <cell r="E3742" t="str">
            <v>un</v>
          </cell>
          <cell r="F3742">
            <v>11.950400000000002</v>
          </cell>
          <cell r="G3742">
            <v>0</v>
          </cell>
        </row>
        <row r="3743">
          <cell r="C3743" t="str">
            <v>81.1.5.6) Conjunto Fixação Tanque completo C/ GARRA</v>
          </cell>
          <cell r="E3743" t="str">
            <v>un</v>
          </cell>
          <cell r="F3743">
            <v>5.0199999999999996</v>
          </cell>
          <cell r="G3743">
            <v>0</v>
          </cell>
        </row>
        <row r="3744">
          <cell r="G3744">
            <v>0</v>
          </cell>
        </row>
        <row r="3745">
          <cell r="C3745" t="str">
            <v>81.1.6) Área de serviço (B) Aquarius</v>
          </cell>
          <cell r="G3745">
            <v>0</v>
          </cell>
        </row>
        <row r="3746">
          <cell r="C3746" t="str">
            <v>81.1.6.1) Tanque de 18 litros com coluna</v>
          </cell>
          <cell r="D3746">
            <v>214</v>
          </cell>
          <cell r="E3746" t="str">
            <v>un</v>
          </cell>
          <cell r="F3746">
            <v>119.67</v>
          </cell>
          <cell r="G3746">
            <v>25609.38</v>
          </cell>
        </row>
        <row r="3747">
          <cell r="C3747" t="str">
            <v>81.1.6.2) Torneira Docol 1158</v>
          </cell>
          <cell r="D3747">
            <v>214</v>
          </cell>
          <cell r="E3747" t="str">
            <v>un</v>
          </cell>
          <cell r="F3747">
            <v>44.1</v>
          </cell>
          <cell r="G3747">
            <v>9437.4</v>
          </cell>
        </row>
        <row r="3748">
          <cell r="C3748" t="str">
            <v>81.1.6.3) Válvula p/ tanque  de 2.3/8x1.1/4" longa C/ e S/ ladrão</v>
          </cell>
          <cell r="D3748">
            <v>214</v>
          </cell>
          <cell r="E3748" t="str">
            <v>un</v>
          </cell>
          <cell r="F3748">
            <v>25.5</v>
          </cell>
          <cell r="G3748">
            <v>5457</v>
          </cell>
        </row>
        <row r="3749">
          <cell r="C3749" t="str">
            <v>81.1.1.14) Válvula p/ lavatorio 2 3/8"x 1" s/ ladrão PVC</v>
          </cell>
          <cell r="E3749" t="str">
            <v>un</v>
          </cell>
          <cell r="F3749">
            <v>1.32</v>
          </cell>
          <cell r="G3749">
            <v>0</v>
          </cell>
        </row>
        <row r="3750">
          <cell r="C3750" t="str">
            <v>81.1.6.4) Sifão p/ tanque 1 1 /4"x 50mm</v>
          </cell>
          <cell r="D3750">
            <v>214</v>
          </cell>
          <cell r="E3750" t="str">
            <v>un</v>
          </cell>
          <cell r="F3750">
            <v>13.86</v>
          </cell>
          <cell r="G3750">
            <v>2966.04</v>
          </cell>
        </row>
        <row r="3751">
          <cell r="C3751" t="str">
            <v>81.1.1.15) Sifão p/ lavatório de   1"x 1 1/2"x 18 cm PVC</v>
          </cell>
          <cell r="D3751">
            <v>0</v>
          </cell>
          <cell r="E3751" t="str">
            <v>un</v>
          </cell>
          <cell r="F3751">
            <v>3.83</v>
          </cell>
          <cell r="G3751">
            <v>0</v>
          </cell>
        </row>
        <row r="3752">
          <cell r="C3752" t="str">
            <v xml:space="preserve">81.1.6.5) Acabamento para registro gaveta - diam.3/4"  </v>
          </cell>
          <cell r="D3752">
            <v>214</v>
          </cell>
          <cell r="E3752" t="str">
            <v>un</v>
          </cell>
          <cell r="F3752">
            <v>11.950400000000002</v>
          </cell>
          <cell r="G3752">
            <v>2557.3856000000005</v>
          </cell>
        </row>
        <row r="3753">
          <cell r="C3753" t="str">
            <v>81.1.5.6) Conjunto Fixação Tanque completo C/ GARRA</v>
          </cell>
          <cell r="D3753">
            <v>214</v>
          </cell>
          <cell r="E3753" t="str">
            <v>un</v>
          </cell>
          <cell r="F3753">
            <v>8.74</v>
          </cell>
          <cell r="G3753">
            <v>1870.3600000000001</v>
          </cell>
        </row>
        <row r="3754">
          <cell r="G3754">
            <v>0</v>
          </cell>
        </row>
        <row r="3755">
          <cell r="C3755" t="str">
            <v>81.1.7) Churrasqueira</v>
          </cell>
          <cell r="G3755">
            <v>0</v>
          </cell>
        </row>
        <row r="3756">
          <cell r="C3756" t="str">
            <v>81.1.7.1) Cuba de aço inox simples Franke 37x34x15 mod. 5093</v>
          </cell>
          <cell r="E3756" t="str">
            <v>un</v>
          </cell>
          <cell r="F3756">
            <v>49.11</v>
          </cell>
          <cell r="G3756">
            <v>0</v>
          </cell>
        </row>
        <row r="3757">
          <cell r="C3757" t="str">
            <v>81.1.7.1) Cuba de aço inox redonda Tecnocuba no. 25 - 250x120 mm</v>
          </cell>
          <cell r="E3757" t="str">
            <v>un</v>
          </cell>
          <cell r="F3757">
            <v>46.14</v>
          </cell>
          <cell r="G3757">
            <v>0</v>
          </cell>
        </row>
        <row r="3758">
          <cell r="C3758" t="str">
            <v>81.1.7.2) Torneira simples p/pia de cozinha (tipo parede) c/bica movel, arejador e acabamento</v>
          </cell>
          <cell r="D3758">
            <v>0</v>
          </cell>
          <cell r="E3758" t="str">
            <v>un</v>
          </cell>
          <cell r="F3758">
            <v>122.3775</v>
          </cell>
          <cell r="G3758">
            <v>0</v>
          </cell>
        </row>
        <row r="3759">
          <cell r="C3759" t="str">
            <v>81.1.7.3) Valvula p/pia amer. c/cesto - (3 1/2 x 1 1/2) lat. cromado (Clodal):</v>
          </cell>
          <cell r="D3759">
            <v>0</v>
          </cell>
          <cell r="E3759" t="str">
            <v>un</v>
          </cell>
          <cell r="F3759">
            <v>24.05</v>
          </cell>
          <cell r="G3759">
            <v>0</v>
          </cell>
        </row>
        <row r="3760">
          <cell r="C3760" t="str">
            <v>81.1.4.5) Válvula p/pia amer. c/cesto - (3 1/2 x 1 1/2) lat. cromado PVC</v>
          </cell>
          <cell r="E3760" t="str">
            <v>un</v>
          </cell>
          <cell r="F3760">
            <v>7</v>
          </cell>
          <cell r="G3760">
            <v>0</v>
          </cell>
        </row>
        <row r="3761">
          <cell r="C3761" t="str">
            <v>81.1.7.4) Sifão p/pia c/tubo de3 0cm (1 1/2 x 1 1/2) lat. cromado (Clodal):</v>
          </cell>
          <cell r="D3761">
            <v>0</v>
          </cell>
          <cell r="E3761" t="str">
            <v>un</v>
          </cell>
          <cell r="F3761">
            <v>34.79</v>
          </cell>
          <cell r="G3761">
            <v>0</v>
          </cell>
        </row>
        <row r="3762">
          <cell r="C3762" t="str">
            <v>81.1.4.6) Sifão p/pia c/tubo de3 0cm (1 1/2 x 1 1/2) lat. cromado PVC</v>
          </cell>
          <cell r="D3762">
            <v>0</v>
          </cell>
          <cell r="E3762" t="str">
            <v>un</v>
          </cell>
          <cell r="F3762">
            <v>3.85</v>
          </cell>
          <cell r="G3762">
            <v>0</v>
          </cell>
        </row>
        <row r="3763">
          <cell r="C3763" t="str">
            <v>81.1.7.5) Tubo de ligacao flexivel - 30cm x 1/2 Inox (Sfera):</v>
          </cell>
          <cell r="D3763">
            <v>0</v>
          </cell>
          <cell r="E3763" t="str">
            <v>un</v>
          </cell>
          <cell r="F3763">
            <v>7.6</v>
          </cell>
          <cell r="G3763">
            <v>0</v>
          </cell>
        </row>
        <row r="3764">
          <cell r="C3764" t="str">
            <v>81.1.4.7) Ligacao flexivel - 30cm x 1/2 Inox PVC</v>
          </cell>
          <cell r="D3764">
            <v>0</v>
          </cell>
          <cell r="E3764" t="str">
            <v>un</v>
          </cell>
          <cell r="F3764">
            <v>1.8</v>
          </cell>
          <cell r="G3764">
            <v>0</v>
          </cell>
        </row>
        <row r="3765">
          <cell r="C3765" t="str">
            <v xml:space="preserve">81.1.7.6) Acabamento para registro gaveta - diam.3/4"  </v>
          </cell>
          <cell r="D3765">
            <v>0</v>
          </cell>
          <cell r="E3765" t="str">
            <v>un</v>
          </cell>
          <cell r="F3765">
            <v>11.950400000000002</v>
          </cell>
          <cell r="G3765">
            <v>0</v>
          </cell>
        </row>
        <row r="3766">
          <cell r="G3766">
            <v>0</v>
          </cell>
        </row>
        <row r="3767">
          <cell r="C3767" t="str">
            <v>81.1.7) Copa</v>
          </cell>
          <cell r="G3767">
            <v>0</v>
          </cell>
        </row>
        <row r="3768">
          <cell r="C3768" t="str">
            <v>81.1.7.1) Cuba de aço inox simples Franke 37x34x15 mod. 5093</v>
          </cell>
          <cell r="D3768">
            <v>4</v>
          </cell>
          <cell r="E3768" t="str">
            <v>un</v>
          </cell>
          <cell r="F3768">
            <v>49.11</v>
          </cell>
          <cell r="G3768">
            <v>196.44</v>
          </cell>
        </row>
        <row r="3769">
          <cell r="C3769" t="str">
            <v>81.1.7.1) Cuba de aço inox simples Franke redonda</v>
          </cell>
          <cell r="E3769" t="str">
            <v>un</v>
          </cell>
          <cell r="F3769">
            <v>58.74</v>
          </cell>
          <cell r="G3769">
            <v>0</v>
          </cell>
        </row>
        <row r="3770">
          <cell r="C3770" t="str">
            <v>81.1.7.2) Torneira simples p/pia de cozinha (tipo parede) c/bica movel, arejador e acabamento</v>
          </cell>
          <cell r="D3770">
            <v>4</v>
          </cell>
          <cell r="E3770" t="str">
            <v>un</v>
          </cell>
          <cell r="F3770">
            <v>0</v>
          </cell>
          <cell r="G3770">
            <v>0</v>
          </cell>
        </row>
        <row r="3771">
          <cell r="C3771" t="str">
            <v>81.1.7.3) Valvula p/pia amer. c/cesto - (3 1/2 x 1 1/2) lat. cromado (Clodal):</v>
          </cell>
          <cell r="D3771">
            <v>4</v>
          </cell>
          <cell r="E3771" t="str">
            <v>un</v>
          </cell>
          <cell r="F3771">
            <v>50.22</v>
          </cell>
          <cell r="G3771">
            <v>200.88</v>
          </cell>
        </row>
        <row r="3772">
          <cell r="C3772" t="str">
            <v>81.1.4.5) Válvula p/pia amer. c/cesto - (3 1/2 x 1 1/2) lat. cromado PVC</v>
          </cell>
          <cell r="E3772" t="str">
            <v>un</v>
          </cell>
          <cell r="F3772">
            <v>7</v>
          </cell>
          <cell r="G3772">
            <v>0</v>
          </cell>
        </row>
        <row r="3773">
          <cell r="C3773" t="str">
            <v>81.1.7.4) Sifão p/pia c/tubo de 1 1/2 x 50mm</v>
          </cell>
          <cell r="D3773">
            <v>4</v>
          </cell>
          <cell r="E3773" t="str">
            <v>un</v>
          </cell>
          <cell r="F3773">
            <v>14.22</v>
          </cell>
          <cell r="G3773">
            <v>56.88</v>
          </cell>
        </row>
        <row r="3774">
          <cell r="C3774" t="str">
            <v>81.1.4.6) Sifão p/pia c/tubo de3 0cm (1 1/2 x 1 1/2) lat. cromado PVC</v>
          </cell>
          <cell r="D3774">
            <v>0</v>
          </cell>
          <cell r="E3774" t="str">
            <v>un</v>
          </cell>
          <cell r="F3774">
            <v>3.85</v>
          </cell>
          <cell r="G3774">
            <v>0</v>
          </cell>
        </row>
        <row r="3775">
          <cell r="C3775" t="str">
            <v>81.1.7.5) Tubo de ligacao flexivel - 30cm x 1/2 Inox (Sfera):</v>
          </cell>
          <cell r="D3775">
            <v>4</v>
          </cell>
          <cell r="E3775" t="str">
            <v>un</v>
          </cell>
          <cell r="F3775">
            <v>7.6</v>
          </cell>
          <cell r="G3775">
            <v>30.4</v>
          </cell>
        </row>
        <row r="3776">
          <cell r="C3776" t="str">
            <v>81.1.4.7) Ligacao flexivel - 30cm x 1/2 Inox PVC</v>
          </cell>
          <cell r="D3776">
            <v>0</v>
          </cell>
          <cell r="E3776" t="str">
            <v>un</v>
          </cell>
          <cell r="F3776">
            <v>1.8</v>
          </cell>
          <cell r="G3776">
            <v>0</v>
          </cell>
        </row>
        <row r="3777">
          <cell r="C3777" t="str">
            <v xml:space="preserve">81.1.7.6) Acabamento para registro gaveta - diam.3/4"  </v>
          </cell>
          <cell r="D3777">
            <v>4</v>
          </cell>
          <cell r="E3777" t="str">
            <v>un</v>
          </cell>
          <cell r="F3777">
            <v>11.950400000000002</v>
          </cell>
          <cell r="G3777">
            <v>47.801600000000008</v>
          </cell>
        </row>
        <row r="3778">
          <cell r="G3778">
            <v>0</v>
          </cell>
        </row>
        <row r="3779">
          <cell r="C3779" t="str">
            <v>81.1.8) Lavabo</v>
          </cell>
          <cell r="G3779">
            <v>0</v>
          </cell>
        </row>
        <row r="3780">
          <cell r="C3780" t="str">
            <v>81.1.1 Celite Riviera / Fabrimar</v>
          </cell>
          <cell r="G3780">
            <v>0</v>
          </cell>
        </row>
        <row r="3781">
          <cell r="C3781" t="str">
            <v xml:space="preserve">81.1.1.1) Bacia c/caixa de descarga acoplada, Riviera                    </v>
          </cell>
          <cell r="D3781">
            <v>96</v>
          </cell>
          <cell r="E3781" t="str">
            <v>un</v>
          </cell>
          <cell r="F3781">
            <v>109</v>
          </cell>
          <cell r="G3781">
            <v>10464</v>
          </cell>
        </row>
        <row r="3782">
          <cell r="C3782" t="str">
            <v>81.1.1.5) Assento para vaso MDF</v>
          </cell>
          <cell r="E3782" t="str">
            <v>un</v>
          </cell>
          <cell r="F3782">
            <v>38.65</v>
          </cell>
          <cell r="G3782">
            <v>0</v>
          </cell>
        </row>
        <row r="3783">
          <cell r="C3783" t="str">
            <v>81.1.1.15) Tubo de ligacao flexivel - 30cm x 1/2 Inox (Sfera)</v>
          </cell>
          <cell r="D3783">
            <v>96</v>
          </cell>
          <cell r="E3783" t="str">
            <v>un</v>
          </cell>
          <cell r="F3783">
            <v>7.6</v>
          </cell>
          <cell r="G3783">
            <v>729.59999999999991</v>
          </cell>
        </row>
        <row r="3784">
          <cell r="C3784" t="str">
            <v>81.1.4.7) Ligacao flexivel - 30cm x 1/2 Inox PVC</v>
          </cell>
          <cell r="E3784" t="str">
            <v>un</v>
          </cell>
          <cell r="F3784">
            <v>1.8</v>
          </cell>
          <cell r="G3784">
            <v>0</v>
          </cell>
        </row>
        <row r="3785">
          <cell r="C3785" t="str">
            <v>81.1.1.17) Parafuso de fixação p/ bacia/bidê/lavat.  bucha 8  (par) 90mm</v>
          </cell>
          <cell r="D3785">
            <v>96</v>
          </cell>
          <cell r="E3785" t="str">
            <v>un</v>
          </cell>
          <cell r="F3785">
            <v>2.65</v>
          </cell>
          <cell r="G3785">
            <v>254.39999999999998</v>
          </cell>
        </row>
        <row r="3786">
          <cell r="G3786">
            <v>0</v>
          </cell>
        </row>
        <row r="3787">
          <cell r="C3787" t="str">
            <v xml:space="preserve">81.1.1.3) Lavatorio Riviera:                                     </v>
          </cell>
          <cell r="E3787" t="str">
            <v>un</v>
          </cell>
          <cell r="F3787">
            <v>43.09</v>
          </cell>
          <cell r="G3787">
            <v>0</v>
          </cell>
        </row>
        <row r="3788">
          <cell r="C3788" t="str">
            <v xml:space="preserve">81.1.1.4) Coluna p/lavatorio:                                    </v>
          </cell>
          <cell r="D3788">
            <v>0</v>
          </cell>
          <cell r="E3788" t="str">
            <v>un</v>
          </cell>
          <cell r="F3788">
            <v>31.6</v>
          </cell>
          <cell r="G3788">
            <v>0</v>
          </cell>
        </row>
        <row r="3789">
          <cell r="C3789" t="str">
            <v xml:space="preserve">81.1.1.6) Cuba de sobrepor Celite:                     </v>
          </cell>
          <cell r="D3789">
            <v>2</v>
          </cell>
          <cell r="E3789" t="str">
            <v>un</v>
          </cell>
          <cell r="F3789">
            <v>38.380000000000003</v>
          </cell>
          <cell r="G3789">
            <v>76.760000000000005</v>
          </cell>
        </row>
        <row r="3790">
          <cell r="C3790" t="str">
            <v xml:space="preserve">81.1.1.7) Cuba de embutir oval Celite                            </v>
          </cell>
          <cell r="D3790">
            <v>94</v>
          </cell>
          <cell r="E3790" t="str">
            <v>un</v>
          </cell>
          <cell r="F3790">
            <v>25.9</v>
          </cell>
          <cell r="G3790">
            <v>2434.6</v>
          </cell>
        </row>
        <row r="3791">
          <cell r="C3791" t="str">
            <v>81.1.1.10) Torneira para lavatório linha Soho</v>
          </cell>
          <cell r="D3791">
            <v>96</v>
          </cell>
          <cell r="E3791" t="str">
            <v>un</v>
          </cell>
          <cell r="F3791">
            <v>66.58</v>
          </cell>
          <cell r="G3791">
            <v>6391.68</v>
          </cell>
        </row>
        <row r="3792">
          <cell r="C3792" t="str">
            <v>81.1.7.5) Tubo de ligacao flexivel - 30cm x 1/2 Inox (Sfera):</v>
          </cell>
          <cell r="D3792">
            <v>96</v>
          </cell>
          <cell r="E3792" t="str">
            <v>un</v>
          </cell>
          <cell r="F3792">
            <v>0</v>
          </cell>
          <cell r="G3792">
            <v>0</v>
          </cell>
        </row>
        <row r="3793">
          <cell r="C3793" t="str">
            <v>81.1.4.7) Ligacao flexivel - 30cm x 1/2 Inox PVC</v>
          </cell>
          <cell r="E3793" t="str">
            <v>un</v>
          </cell>
          <cell r="F3793">
            <v>1.8</v>
          </cell>
          <cell r="G3793">
            <v>0</v>
          </cell>
        </row>
        <row r="3794">
          <cell r="C3794" t="str">
            <v>81.1.1.13) Válvula p/ lavatorio 2 3/8"x 1" s/ ladrão</v>
          </cell>
          <cell r="D3794">
            <v>96</v>
          </cell>
          <cell r="E3794" t="str">
            <v>un</v>
          </cell>
          <cell r="F3794">
            <v>16.5</v>
          </cell>
          <cell r="G3794">
            <v>1584</v>
          </cell>
        </row>
        <row r="3795">
          <cell r="C3795" t="str">
            <v>81.1.1.14) Válvula p/ lavatorio 2 3/8"x 1" s/ ladrão PVC</v>
          </cell>
          <cell r="E3795" t="str">
            <v>un</v>
          </cell>
          <cell r="F3795">
            <v>1.32</v>
          </cell>
          <cell r="G3795">
            <v>0</v>
          </cell>
        </row>
        <row r="3796">
          <cell r="C3796" t="str">
            <v>81.1.1.15) Sifão p/ lavatório de   1"x 1 1/2"x 18 cm PVC</v>
          </cell>
          <cell r="E3796" t="str">
            <v>un</v>
          </cell>
          <cell r="F3796">
            <v>3.83</v>
          </cell>
          <cell r="G3796">
            <v>0</v>
          </cell>
        </row>
        <row r="3797">
          <cell r="C3797" t="str">
            <v>81.1.1.14) Sifão p/ lavatório de   1"x 1 1/2"x 18 cm</v>
          </cell>
          <cell r="D3797">
            <v>96</v>
          </cell>
          <cell r="E3797" t="str">
            <v>un</v>
          </cell>
          <cell r="F3797">
            <v>26.98</v>
          </cell>
          <cell r="G3797">
            <v>2590.08</v>
          </cell>
        </row>
        <row r="3798">
          <cell r="G3798">
            <v>0</v>
          </cell>
        </row>
        <row r="3799">
          <cell r="C3799" t="str">
            <v>81.1.1.12) Acabamento para registro de gaveta/pressão (até 1´´)</v>
          </cell>
          <cell r="D3799">
            <v>96</v>
          </cell>
          <cell r="E3799" t="str">
            <v>un</v>
          </cell>
          <cell r="F3799">
            <v>21.27</v>
          </cell>
          <cell r="G3799">
            <v>2041.92</v>
          </cell>
        </row>
        <row r="3800">
          <cell r="G3800">
            <v>0</v>
          </cell>
        </row>
        <row r="3801">
          <cell r="C3801" t="str">
            <v>81.1.1.8) Ducha manual</v>
          </cell>
          <cell r="E3801" t="str">
            <v>un</v>
          </cell>
          <cell r="F3801">
            <v>92.673000000000016</v>
          </cell>
          <cell r="G3801">
            <v>0</v>
          </cell>
        </row>
        <row r="3802">
          <cell r="G3802">
            <v>0</v>
          </cell>
        </row>
        <row r="3803">
          <cell r="C3803" t="str">
            <v>81.1.9) Sauna</v>
          </cell>
          <cell r="G3803">
            <v>0</v>
          </cell>
        </row>
        <row r="3804">
          <cell r="C3804" t="str">
            <v>81.1.9.1) Chuveiro Bilbao</v>
          </cell>
          <cell r="E3804" t="str">
            <v>un</v>
          </cell>
          <cell r="F3804">
            <v>294.28300000000002</v>
          </cell>
          <cell r="G3804">
            <v>0</v>
          </cell>
        </row>
        <row r="3805">
          <cell r="C3805" t="str">
            <v>81.1.9.2) Acabamento para registro gaveta/pressão</v>
          </cell>
          <cell r="E3805" t="str">
            <v>un</v>
          </cell>
          <cell r="F3805">
            <v>21.952000000000005</v>
          </cell>
          <cell r="G3805">
            <v>0</v>
          </cell>
        </row>
        <row r="3806">
          <cell r="G3806">
            <v>0</v>
          </cell>
        </row>
        <row r="3807">
          <cell r="C3807" t="str">
            <v>81.1.10) Outros</v>
          </cell>
          <cell r="G3807">
            <v>0</v>
          </cell>
        </row>
        <row r="3808">
          <cell r="C3808" t="str">
            <v>81.1.10.1) Mictório Celite com sifão</v>
          </cell>
          <cell r="E3808" t="str">
            <v>un</v>
          </cell>
          <cell r="F3808">
            <v>58.52</v>
          </cell>
          <cell r="G3808">
            <v>0</v>
          </cell>
        </row>
        <row r="3809">
          <cell r="C3809" t="str">
            <v>81.1.10.2) Sifão p/ mictório de   2"x 1 1/2"x 15 cm</v>
          </cell>
          <cell r="D3809">
            <v>0</v>
          </cell>
          <cell r="E3809" t="str">
            <v>un</v>
          </cell>
          <cell r="F3809">
            <v>27.87</v>
          </cell>
          <cell r="G3809">
            <v>0</v>
          </cell>
        </row>
        <row r="3810">
          <cell r="C3810" t="str">
            <v>81.1.10.3) Tubo de ligacao flexivel - 30cm x 1/2 Inox (Sfera)</v>
          </cell>
          <cell r="D3810">
            <v>0</v>
          </cell>
          <cell r="E3810" t="str">
            <v>un</v>
          </cell>
          <cell r="F3810">
            <v>5.67</v>
          </cell>
          <cell r="G3810">
            <v>0</v>
          </cell>
        </row>
        <row r="3811">
          <cell r="C3811" t="str">
            <v>81.1.10.4) Kit instalação de mictório</v>
          </cell>
          <cell r="D3811">
            <v>0</v>
          </cell>
          <cell r="E3811" t="str">
            <v>un</v>
          </cell>
          <cell r="F3811">
            <v>67.959999999999994</v>
          </cell>
          <cell r="G3811">
            <v>0</v>
          </cell>
        </row>
        <row r="3813">
          <cell r="C3813" t="str">
            <v>81.1.11) Kit´s Carenagens - ASTRA</v>
          </cell>
        </row>
        <row r="3814">
          <cell r="C3814" t="str">
            <v>81.1.11.1) Lavatório Simples - caixa de acabamento</v>
          </cell>
          <cell r="D3814">
            <v>212</v>
          </cell>
          <cell r="E3814" t="str">
            <v>un</v>
          </cell>
          <cell r="F3814">
            <v>29</v>
          </cell>
          <cell r="G3814">
            <v>6148</v>
          </cell>
        </row>
        <row r="3815">
          <cell r="C3815" t="str">
            <v>81.1.11.2) Lavatório Simples - chassi com esgoto montado</v>
          </cell>
          <cell r="D3815">
            <v>212</v>
          </cell>
          <cell r="E3815" t="str">
            <v>un</v>
          </cell>
          <cell r="F3815">
            <v>37</v>
          </cell>
          <cell r="G3815">
            <v>7844</v>
          </cell>
        </row>
        <row r="3816">
          <cell r="C3816" t="str">
            <v>81.1.11.3) Cozinha Cuba simples - caixa de acabamento</v>
          </cell>
          <cell r="D3816">
            <v>224</v>
          </cell>
          <cell r="E3816" t="str">
            <v>un</v>
          </cell>
          <cell r="F3816">
            <v>34</v>
          </cell>
          <cell r="G3816">
            <v>7616</v>
          </cell>
        </row>
        <row r="3817">
          <cell r="C3817" t="str">
            <v>81.1.11.4) Cozinha Cuba simples - chassi com esgoto montado</v>
          </cell>
          <cell r="D3817">
            <v>224</v>
          </cell>
          <cell r="E3817" t="str">
            <v>un</v>
          </cell>
          <cell r="F3817">
            <v>48</v>
          </cell>
          <cell r="G3817">
            <v>10752</v>
          </cell>
        </row>
        <row r="3818">
          <cell r="C3818" t="str">
            <v>81.1.11.3) Tanque - caixa de acabamento</v>
          </cell>
          <cell r="D3818">
            <v>214</v>
          </cell>
          <cell r="E3818" t="str">
            <v>un</v>
          </cell>
          <cell r="F3818">
            <v>29</v>
          </cell>
          <cell r="G3818">
            <v>6206</v>
          </cell>
        </row>
        <row r="3819">
          <cell r="C3819" t="str">
            <v>81.1.11.4) Tanque - chassi com esgoto montado</v>
          </cell>
          <cell r="D3819">
            <v>214</v>
          </cell>
          <cell r="E3819" t="str">
            <v>un</v>
          </cell>
          <cell r="F3819">
            <v>41</v>
          </cell>
          <cell r="G3819">
            <v>8774</v>
          </cell>
        </row>
        <row r="3820">
          <cell r="C3820" t="str">
            <v>81.1.11.5) Chuveiro completo, inclusive acabamento do registro</v>
          </cell>
          <cell r="D3820">
            <v>723</v>
          </cell>
          <cell r="E3820" t="str">
            <v>un</v>
          </cell>
          <cell r="F3820">
            <v>210</v>
          </cell>
          <cell r="G3820">
            <v>151830</v>
          </cell>
        </row>
        <row r="3823">
          <cell r="E3823" t="str">
            <v>TOTAL DO GRUPO ==&gt;</v>
          </cell>
          <cell r="G3823">
            <v>669692.61719999998</v>
          </cell>
        </row>
        <row r="3825">
          <cell r="B3825" t="str">
            <v>GRUPO: 83 - PINTURA - Proposta OPAS</v>
          </cell>
        </row>
        <row r="3827">
          <cell r="C3827" t="str">
            <v>83.1) Esquadrias, serralheria e rodapés</v>
          </cell>
        </row>
        <row r="3828">
          <cell r="C3828" t="str">
            <v>83.1.1) Esmalte sobre porta corta fogo</v>
          </cell>
          <cell r="D3828">
            <v>926.73</v>
          </cell>
          <cell r="E3828" t="str">
            <v>m2</v>
          </cell>
          <cell r="F3828">
            <v>9.1</v>
          </cell>
          <cell r="G3828">
            <v>8433.2430000000004</v>
          </cell>
        </row>
        <row r="3829">
          <cell r="C3829" t="str">
            <v>83.1.2) Esmalte acetinado com massa sobre madeira - CONSIDERADO KIT PORTA PRONTA</v>
          </cell>
          <cell r="D3829">
            <v>12608.14</v>
          </cell>
          <cell r="E3829" t="str">
            <v>m2</v>
          </cell>
          <cell r="F3829">
            <v>5.87</v>
          </cell>
          <cell r="G3829">
            <v>74009.781799999997</v>
          </cell>
        </row>
        <row r="3830">
          <cell r="C3830" t="str">
            <v>83.1.3) Esmalte acetinado com massa sobre rodapé</v>
          </cell>
          <cell r="D3830">
            <v>17930.359999999997</v>
          </cell>
          <cell r="E3830" t="str">
            <v>ml</v>
          </cell>
          <cell r="F3830">
            <v>3.5</v>
          </cell>
          <cell r="G3830">
            <v>62756.259999999987</v>
          </cell>
        </row>
        <row r="3831">
          <cell r="C3831" t="str">
            <v>83.1.4) Enceramento sobre madeira</v>
          </cell>
          <cell r="E3831" t="str">
            <v>m2</v>
          </cell>
          <cell r="F3831">
            <v>15.792902400000001</v>
          </cell>
          <cell r="G3831">
            <v>0</v>
          </cell>
        </row>
        <row r="3832">
          <cell r="C3832" t="str">
            <v xml:space="preserve">83.1.5) Enceramento sobre rodapés </v>
          </cell>
          <cell r="E3832" t="str">
            <v>ml</v>
          </cell>
          <cell r="F3832">
            <v>4.2427087999999999</v>
          </cell>
          <cell r="G3832">
            <v>0</v>
          </cell>
        </row>
        <row r="3833">
          <cell r="C3833" t="str">
            <v>83.1.6) Esmalte sobre corrimão</v>
          </cell>
          <cell r="D3833">
            <v>1998.44</v>
          </cell>
          <cell r="E3833" t="str">
            <v>ml</v>
          </cell>
          <cell r="F3833">
            <v>3</v>
          </cell>
          <cell r="G3833">
            <v>5995.32</v>
          </cell>
        </row>
        <row r="3834">
          <cell r="C3834" t="str">
            <v>83.1.7) Esmalte sobre esquadrias de ferro</v>
          </cell>
          <cell r="D3834">
            <v>2204.9499999999998</v>
          </cell>
          <cell r="E3834" t="str">
            <v>m2</v>
          </cell>
          <cell r="F3834">
            <v>9.6</v>
          </cell>
          <cell r="G3834">
            <v>21167.519999999997</v>
          </cell>
        </row>
        <row r="3835">
          <cell r="C3835" t="str">
            <v>83.1.8) Esmalte sem massa sobre porta dos elevadores</v>
          </cell>
          <cell r="E3835" t="str">
            <v>m2</v>
          </cell>
          <cell r="F3835">
            <v>5.87</v>
          </cell>
          <cell r="G3835">
            <v>0</v>
          </cell>
        </row>
        <row r="3836">
          <cell r="C3836" t="str">
            <v>83.1.9) Esmalte sobre mão francesa</v>
          </cell>
          <cell r="D3836">
            <v>2040</v>
          </cell>
          <cell r="E3836" t="str">
            <v>un</v>
          </cell>
          <cell r="F3836">
            <v>3.5</v>
          </cell>
          <cell r="G3836">
            <v>7140</v>
          </cell>
        </row>
        <row r="3837">
          <cell r="C3837" t="str">
            <v>83.1.10) Esmalte sobre tubulações</v>
          </cell>
          <cell r="D3837">
            <v>0</v>
          </cell>
          <cell r="E3837" t="str">
            <v>ml</v>
          </cell>
          <cell r="F3837">
            <v>6.01</v>
          </cell>
          <cell r="G3837">
            <v>0</v>
          </cell>
        </row>
        <row r="3838">
          <cell r="G3838">
            <v>0</v>
          </cell>
        </row>
        <row r="3839">
          <cell r="C3839" t="str">
            <v>83.2) Externa</v>
          </cell>
          <cell r="G3839">
            <v>0</v>
          </cell>
        </row>
        <row r="3840">
          <cell r="C3840" t="str">
            <v>83.2.1) Acrilica com emassamento</v>
          </cell>
          <cell r="E3840" t="str">
            <v>m2</v>
          </cell>
          <cell r="F3840">
            <v>12.805056</v>
          </cell>
          <cell r="G3840">
            <v>0</v>
          </cell>
        </row>
        <row r="3841">
          <cell r="C3841" t="str">
            <v>83.2.2) Acrilica sem emassamento no prisma de ventilação</v>
          </cell>
          <cell r="E3841" t="str">
            <v>m2</v>
          </cell>
          <cell r="F3841">
            <v>10.67088</v>
          </cell>
          <cell r="G3841">
            <v>0</v>
          </cell>
        </row>
        <row r="3842">
          <cell r="C3842" t="str">
            <v>83.2.3) Texturato Renaissance  rolada (Ibratin)</v>
          </cell>
          <cell r="D3842">
            <v>26653.67</v>
          </cell>
          <cell r="E3842" t="str">
            <v>m2</v>
          </cell>
          <cell r="F3842">
            <v>15</v>
          </cell>
          <cell r="G3842">
            <v>399805.05</v>
          </cell>
        </row>
        <row r="3843">
          <cell r="C3843" t="str">
            <v>83.2.4) Pintura com neosin sob vidros</v>
          </cell>
          <cell r="D3843">
            <v>349.64</v>
          </cell>
          <cell r="E3843" t="str">
            <v>m2</v>
          </cell>
          <cell r="F3843">
            <v>9.5</v>
          </cell>
          <cell r="G3843">
            <v>3321.58</v>
          </cell>
        </row>
        <row r="3844">
          <cell r="C3844" t="str">
            <v>83.2.5) Pintura automotiva prateada</v>
          </cell>
          <cell r="E3844" t="str">
            <v>m2</v>
          </cell>
          <cell r="F3844">
            <v>35</v>
          </cell>
          <cell r="G3844">
            <v>0</v>
          </cell>
        </row>
        <row r="3845">
          <cell r="G3845">
            <v>0</v>
          </cell>
        </row>
        <row r="3846">
          <cell r="C3846" t="str">
            <v>83.3) Interna</v>
          </cell>
          <cell r="G3846">
            <v>0</v>
          </cell>
        </row>
        <row r="3847">
          <cell r="C3847" t="str">
            <v>83.3.1) Vinil acrilica com massa sobre gêsso</v>
          </cell>
          <cell r="E3847" t="str">
            <v>m2</v>
          </cell>
          <cell r="F3847">
            <v>7.1494895999999999</v>
          </cell>
          <cell r="G3847">
            <v>0</v>
          </cell>
        </row>
        <row r="3848">
          <cell r="C3848" t="str">
            <v xml:space="preserve">83.3.2) Acrilica com massa corrida </v>
          </cell>
          <cell r="D3848">
            <v>1452.78</v>
          </cell>
          <cell r="E3848" t="str">
            <v>m2</v>
          </cell>
          <cell r="F3848">
            <v>12</v>
          </cell>
          <cell r="G3848">
            <v>17433.36</v>
          </cell>
        </row>
        <row r="3849">
          <cell r="C3849" t="str">
            <v>83.3.3) Acrilica sem massa</v>
          </cell>
          <cell r="E3849" t="str">
            <v>m2</v>
          </cell>
          <cell r="F3849">
            <v>9.2836656000000009</v>
          </cell>
          <cell r="G3849">
            <v>0</v>
          </cell>
        </row>
        <row r="3850">
          <cell r="C3850" t="str">
            <v xml:space="preserve">83.3.4) Textura com brilho paredes das escadas </v>
          </cell>
          <cell r="D3850">
            <v>5553.8</v>
          </cell>
          <cell r="E3850" t="str">
            <v>m2</v>
          </cell>
          <cell r="F3850">
            <v>7.2</v>
          </cell>
          <cell r="G3850">
            <v>39987.360000000001</v>
          </cell>
        </row>
        <row r="3851">
          <cell r="C3851" t="str">
            <v>83.3.5) Textura teto e parede do subsolo</v>
          </cell>
          <cell r="E3851" t="str">
            <v>m2</v>
          </cell>
          <cell r="F3851">
            <v>5.24</v>
          </cell>
          <cell r="G3851">
            <v>0</v>
          </cell>
        </row>
        <row r="3852">
          <cell r="C3852" t="str">
            <v>83.3.6) Nocavor sobre cimentado</v>
          </cell>
          <cell r="E3852" t="str">
            <v>m2</v>
          </cell>
          <cell r="F3852">
            <v>5.94</v>
          </cell>
          <cell r="G3852">
            <v>0</v>
          </cell>
        </row>
        <row r="3853">
          <cell r="C3853" t="str">
            <v xml:space="preserve">83.3.7) Demarcação de vagas </v>
          </cell>
          <cell r="D3853">
            <v>2392.5</v>
          </cell>
          <cell r="E3853" t="str">
            <v>m2</v>
          </cell>
          <cell r="F3853">
            <v>4.8</v>
          </cell>
          <cell r="G3853">
            <v>11484</v>
          </cell>
        </row>
        <row r="3854">
          <cell r="C3854" t="str">
            <v>83.3.8) Latex sem massa - Considerado pintura em shaft c/ tinta preta</v>
          </cell>
          <cell r="D3854">
            <v>11281.279999999999</v>
          </cell>
          <cell r="E3854" t="str">
            <v>m2</v>
          </cell>
          <cell r="F3854">
            <v>3.6</v>
          </cell>
          <cell r="G3854">
            <v>40612.608</v>
          </cell>
        </row>
        <row r="3855">
          <cell r="C3855" t="str">
            <v>83.3.9) Verniz sobre paredes</v>
          </cell>
          <cell r="E3855" t="str">
            <v>m2</v>
          </cell>
          <cell r="F3855">
            <v>10.137336000000001</v>
          </cell>
          <cell r="G3855">
            <v>0</v>
          </cell>
        </row>
        <row r="3856">
          <cell r="C3856" t="str">
            <v>83.3.10)  Acrilica amarela e preta  (visualização)</v>
          </cell>
          <cell r="D3856">
            <v>2080.9</v>
          </cell>
          <cell r="E3856" t="str">
            <v>m2</v>
          </cell>
          <cell r="F3856">
            <v>4.8</v>
          </cell>
          <cell r="G3856">
            <v>9988.32</v>
          </cell>
        </row>
        <row r="3857">
          <cell r="C3857" t="str">
            <v>83.3.11) Pintura cobogós</v>
          </cell>
          <cell r="E3857" t="str">
            <v>m2</v>
          </cell>
          <cell r="F3857">
            <v>7.2561983999999997</v>
          </cell>
          <cell r="G3857">
            <v>0</v>
          </cell>
        </row>
        <row r="3858">
          <cell r="C3858" t="str">
            <v>83.3.12) Latex pva com emassamento</v>
          </cell>
          <cell r="E3858" t="str">
            <v>m2</v>
          </cell>
          <cell r="F3858">
            <v>6.1006000000000009</v>
          </cell>
          <cell r="G3858">
            <v>0</v>
          </cell>
        </row>
        <row r="3859">
          <cell r="C3859" t="str">
            <v>83.3.12) Latex sobre dry wall, revestimento e rebaixo de gesso</v>
          </cell>
          <cell r="D3859">
            <v>79092.36</v>
          </cell>
          <cell r="E3859" t="str">
            <v>m2</v>
          </cell>
          <cell r="F3859">
            <v>7.5</v>
          </cell>
          <cell r="G3859">
            <v>593192.69999999995</v>
          </cell>
        </row>
        <row r="3860">
          <cell r="G3860">
            <v>0</v>
          </cell>
        </row>
        <row r="3861">
          <cell r="C3861" t="str">
            <v>83.4) Limpeza final da obra</v>
          </cell>
          <cell r="G3861">
            <v>0</v>
          </cell>
        </row>
        <row r="3862">
          <cell r="C3862" t="str">
            <v>83.4.1) Limpeza final das unidades e partes comuns</v>
          </cell>
          <cell r="D3862">
            <v>214</v>
          </cell>
          <cell r="E3862" t="str">
            <v>apto.</v>
          </cell>
          <cell r="F3862">
            <v>430</v>
          </cell>
          <cell r="G3862">
            <v>92020</v>
          </cell>
        </row>
        <row r="3863">
          <cell r="G3863">
            <v>0</v>
          </cell>
        </row>
        <row r="3864">
          <cell r="C3864" t="str">
            <v>83.5) Dedetização da unidades</v>
          </cell>
          <cell r="G3864">
            <v>0</v>
          </cell>
        </row>
        <row r="3865">
          <cell r="C3865" t="str">
            <v>83.5.1) Desratização</v>
          </cell>
          <cell r="E3865" t="str">
            <v>un</v>
          </cell>
          <cell r="F3865">
            <v>40</v>
          </cell>
          <cell r="G3865">
            <v>0</v>
          </cell>
        </row>
        <row r="3866">
          <cell r="C3866" t="str">
            <v>83.5.2) Dedetização</v>
          </cell>
          <cell r="E3866" t="str">
            <v>un</v>
          </cell>
          <cell r="F3866">
            <v>40</v>
          </cell>
          <cell r="G3866">
            <v>0</v>
          </cell>
        </row>
        <row r="3867">
          <cell r="G3867">
            <v>0</v>
          </cell>
        </row>
        <row r="3868">
          <cell r="C3868" t="str">
            <v>83.6) Limpeza e desinfecção da caixa d´água</v>
          </cell>
          <cell r="G3868">
            <v>0</v>
          </cell>
        </row>
        <row r="3869">
          <cell r="C3869" t="str">
            <v>83.6.1) Limpeza e desinfecção de caixa d'agua</v>
          </cell>
          <cell r="D3869">
            <v>3</v>
          </cell>
          <cell r="E3869" t="str">
            <v>vb</v>
          </cell>
          <cell r="F3869">
            <v>5000</v>
          </cell>
          <cell r="G3869">
            <v>15000</v>
          </cell>
          <cell r="H3869">
            <v>3.6316000000000006</v>
          </cell>
        </row>
        <row r="3871">
          <cell r="E3871" t="str">
            <v>TOTAL DO GRUPO ==&gt;</v>
          </cell>
          <cell r="G3871">
            <v>1402347.1027999998</v>
          </cell>
        </row>
        <row r="3873">
          <cell r="B3873" t="str">
            <v>GRUPO: 88 - DESPESAS EXTRAORDINARIAS</v>
          </cell>
        </row>
        <row r="3885">
          <cell r="E3885" t="str">
            <v>TOTAL DO GRUPO ==&gt;</v>
          </cell>
          <cell r="G3885">
            <v>0</v>
          </cell>
        </row>
        <row r="3887">
          <cell r="B3887" t="str">
            <v>GRUPO: 90 -  VERBA DE DECORAÇÃO PADRÃO RJ</v>
          </cell>
        </row>
        <row r="3889">
          <cell r="C3889" t="str">
            <v xml:space="preserve">90.1) Projetos </v>
          </cell>
          <cell r="I3889" t="str">
            <v>Var Indice</v>
          </cell>
          <cell r="J3889" t="str">
            <v>pre</v>
          </cell>
        </row>
        <row r="3890">
          <cell r="C3890" t="str">
            <v>90.1.1) Projeto de Decoração (Laura e Cristina Bezamat)</v>
          </cell>
          <cell r="D3890">
            <v>1</v>
          </cell>
          <cell r="E3890" t="str">
            <v>vb</v>
          </cell>
          <cell r="F3890">
            <v>58700.360447121428</v>
          </cell>
          <cell r="G3890">
            <v>58700.360447121428</v>
          </cell>
          <cell r="I3890">
            <v>1.1543827029915719</v>
          </cell>
          <cell r="J3890">
            <v>50850</v>
          </cell>
        </row>
        <row r="3891">
          <cell r="C3891" t="str">
            <v>90.1.2) Projeto de Comunicação Visual (a definir)</v>
          </cell>
          <cell r="D3891">
            <v>1</v>
          </cell>
          <cell r="E3891" t="str">
            <v>vb</v>
          </cell>
          <cell r="F3891">
            <v>5771.9135149578597</v>
          </cell>
          <cell r="G3891">
            <v>5771.9135149578597</v>
          </cell>
          <cell r="J3891">
            <v>5000</v>
          </cell>
        </row>
        <row r="3892">
          <cell r="C3892" t="str">
            <v>90.1.3) Projeto de Automação - CFTV (a definir)</v>
          </cell>
          <cell r="D3892">
            <v>1</v>
          </cell>
          <cell r="E3892" t="str">
            <v>vb</v>
          </cell>
          <cell r="F3892">
            <v>8080.6789209410026</v>
          </cell>
          <cell r="G3892">
            <v>8080.6789209410026</v>
          </cell>
          <cell r="J3892">
            <v>7000</v>
          </cell>
        </row>
        <row r="3893">
          <cell r="C3893" t="str">
            <v>90.1.4) Projeto de Piscina (Aqualar)</v>
          </cell>
          <cell r="D3893">
            <v>1</v>
          </cell>
          <cell r="E3893" t="str">
            <v>vb</v>
          </cell>
          <cell r="F3893">
            <v>6695.4196773511167</v>
          </cell>
          <cell r="G3893">
            <v>6695.4196773511167</v>
          </cell>
          <cell r="J3893">
            <v>5800</v>
          </cell>
        </row>
        <row r="3894">
          <cell r="C3894" t="str">
            <v>90.1.5) Projeto de Paisagismo (DW/Santana)</v>
          </cell>
          <cell r="D3894">
            <v>1</v>
          </cell>
          <cell r="E3894" t="str">
            <v>vb</v>
          </cell>
          <cell r="F3894">
            <v>34735.895005232742</v>
          </cell>
          <cell r="G3894">
            <v>34735.895005232742</v>
          </cell>
          <cell r="J3894">
            <v>30090.45</v>
          </cell>
        </row>
        <row r="3896">
          <cell r="C3896" t="str">
            <v>90.1) Decoração</v>
          </cell>
        </row>
        <row r="3897">
          <cell r="C3897" t="str">
            <v>90.1.1)  Parte civil diferenciada</v>
          </cell>
        </row>
        <row r="3899">
          <cell r="C3899" t="str">
            <v>Bloco 01</v>
          </cell>
        </row>
        <row r="3900">
          <cell r="C3900" t="str">
            <v xml:space="preserve"> - Hall Social 1</v>
          </cell>
          <cell r="D3900">
            <v>18.100000000000001</v>
          </cell>
          <cell r="E3900" t="str">
            <v>m2</v>
          </cell>
          <cell r="F3900">
            <v>923.50616239325745</v>
          </cell>
          <cell r="G3900">
            <v>16715.461539317963</v>
          </cell>
          <cell r="J3900">
            <v>800</v>
          </cell>
        </row>
        <row r="3901">
          <cell r="C3901" t="str">
            <v xml:space="preserve"> - Hall Social 2</v>
          </cell>
          <cell r="D3901">
            <v>18.100000000000001</v>
          </cell>
          <cell r="E3901" t="str">
            <v>m2</v>
          </cell>
          <cell r="F3901">
            <v>923.50616239325745</v>
          </cell>
          <cell r="G3901">
            <v>16715.461539317963</v>
          </cell>
          <cell r="J3901">
            <v>800</v>
          </cell>
        </row>
        <row r="3902">
          <cell r="C3902" t="str">
            <v xml:space="preserve"> - Salão de Jogos (bancada em laca incluído)</v>
          </cell>
          <cell r="D3902">
            <v>61.45</v>
          </cell>
          <cell r="E3902" t="str">
            <v>m2</v>
          </cell>
          <cell r="F3902">
            <v>750.34875694452171</v>
          </cell>
          <cell r="G3902">
            <v>46108.931114240862</v>
          </cell>
          <cell r="J3902">
            <v>650</v>
          </cell>
        </row>
        <row r="3903">
          <cell r="C3903" t="str">
            <v xml:space="preserve"> - WC Feminino </v>
          </cell>
          <cell r="D3903">
            <v>2.84</v>
          </cell>
          <cell r="E3903" t="str">
            <v>m2</v>
          </cell>
          <cell r="F3903">
            <v>981.22529754283607</v>
          </cell>
          <cell r="G3903">
            <v>2786.6798450216543</v>
          </cell>
          <cell r="J3903">
            <v>850</v>
          </cell>
        </row>
        <row r="3904">
          <cell r="C3904" t="str">
            <v xml:space="preserve"> - WC Masculino </v>
          </cell>
          <cell r="D3904">
            <v>2.84</v>
          </cell>
          <cell r="E3904" t="str">
            <v>m2</v>
          </cell>
          <cell r="F3904">
            <v>981.22529754283607</v>
          </cell>
          <cell r="G3904">
            <v>2786.6798450216543</v>
          </cell>
          <cell r="J3904">
            <v>850</v>
          </cell>
        </row>
        <row r="3905">
          <cell r="C3905" t="str">
            <v xml:space="preserve"> - Salão de Festas</v>
          </cell>
          <cell r="D3905">
            <v>70.25</v>
          </cell>
          <cell r="E3905" t="str">
            <v>m2</v>
          </cell>
          <cell r="F3905">
            <v>634.91048664536447</v>
          </cell>
          <cell r="G3905">
            <v>44602.461686836854</v>
          </cell>
          <cell r="J3905">
            <v>550</v>
          </cell>
        </row>
        <row r="3906">
          <cell r="C3906" t="str">
            <v xml:space="preserve"> - WC Feminino </v>
          </cell>
          <cell r="D3906">
            <v>2.85</v>
          </cell>
          <cell r="E3906" t="str">
            <v>m2</v>
          </cell>
          <cell r="F3906">
            <v>981.22529754283607</v>
          </cell>
          <cell r="G3906">
            <v>2796.492097997083</v>
          </cell>
          <cell r="J3906">
            <v>850</v>
          </cell>
        </row>
        <row r="3907">
          <cell r="C3907" t="str">
            <v xml:space="preserve"> - WC Masculino </v>
          </cell>
          <cell r="D3907">
            <v>2.85</v>
          </cell>
          <cell r="E3907" t="str">
            <v>m2</v>
          </cell>
          <cell r="F3907">
            <v>981.22529754283607</v>
          </cell>
          <cell r="G3907">
            <v>2796.492097997083</v>
          </cell>
          <cell r="J3907">
            <v>850</v>
          </cell>
        </row>
        <row r="3909">
          <cell r="C3909" t="str">
            <v>Bloco 02</v>
          </cell>
        </row>
        <row r="3910">
          <cell r="C3910" t="str">
            <v xml:space="preserve"> - Hall Social 1</v>
          </cell>
          <cell r="D3910">
            <v>10.6</v>
          </cell>
          <cell r="E3910" t="str">
            <v>m2</v>
          </cell>
          <cell r="F3910">
            <v>923.50616239325745</v>
          </cell>
          <cell r="G3910">
            <v>9789.1653213685295</v>
          </cell>
          <cell r="J3910">
            <v>800</v>
          </cell>
        </row>
        <row r="3911">
          <cell r="C3911" t="str">
            <v xml:space="preserve"> - Hall Social 2</v>
          </cell>
          <cell r="D3911">
            <v>16.100000000000001</v>
          </cell>
          <cell r="E3911" t="str">
            <v>m3</v>
          </cell>
          <cell r="F3911">
            <v>923.50616239325745</v>
          </cell>
          <cell r="G3911">
            <v>14868.449214531447</v>
          </cell>
          <cell r="J3911">
            <v>800</v>
          </cell>
        </row>
        <row r="3912">
          <cell r="C3912" t="str">
            <v xml:space="preserve"> - Repouso</v>
          </cell>
          <cell r="D3912">
            <v>27.52</v>
          </cell>
          <cell r="E3912" t="str">
            <v>m2</v>
          </cell>
          <cell r="F3912">
            <v>461.75308119662873</v>
          </cell>
          <cell r="G3912">
            <v>12707.444794531222</v>
          </cell>
          <cell r="J3912">
            <v>400</v>
          </cell>
        </row>
        <row r="3913">
          <cell r="C3913" t="str">
            <v xml:space="preserve"> - Sauna Seca</v>
          </cell>
          <cell r="D3913">
            <v>8</v>
          </cell>
          <cell r="E3913" t="str">
            <v>m2</v>
          </cell>
          <cell r="F3913">
            <v>98.122529754283605</v>
          </cell>
          <cell r="G3913">
            <v>784.98023803426884</v>
          </cell>
          <cell r="J3913">
            <v>85</v>
          </cell>
        </row>
        <row r="3914">
          <cell r="C3914" t="str">
            <v xml:space="preserve"> - Sauna Úmida</v>
          </cell>
          <cell r="D3914">
            <v>9.1</v>
          </cell>
          <cell r="E3914" t="str">
            <v>m2</v>
          </cell>
          <cell r="F3914">
            <v>1038.9444326924147</v>
          </cell>
          <cell r="G3914">
            <v>9454.3943375009731</v>
          </cell>
          <cell r="J3914">
            <v>900</v>
          </cell>
        </row>
        <row r="3915">
          <cell r="C3915" t="str">
            <v xml:space="preserve"> - Fitness</v>
          </cell>
          <cell r="D3915">
            <v>31.6</v>
          </cell>
          <cell r="E3915" t="str">
            <v>m2</v>
          </cell>
          <cell r="F3915">
            <v>461.75308119662873</v>
          </cell>
          <cell r="G3915">
            <v>14591.397365813469</v>
          </cell>
          <cell r="J3915">
            <v>400</v>
          </cell>
        </row>
        <row r="3916">
          <cell r="C3916" t="str">
            <v xml:space="preserve"> - Vestiário Feminino</v>
          </cell>
          <cell r="D3916">
            <v>13.45</v>
          </cell>
          <cell r="E3916" t="str">
            <v>m2</v>
          </cell>
          <cell r="F3916">
            <v>1038.9444326924147</v>
          </cell>
          <cell r="G3916">
            <v>13973.802619712977</v>
          </cell>
          <cell r="J3916">
            <v>900</v>
          </cell>
        </row>
        <row r="3917">
          <cell r="C3917" t="str">
            <v xml:space="preserve"> - Vestiário Masculino</v>
          </cell>
          <cell r="D3917">
            <v>11.5</v>
          </cell>
          <cell r="E3917" t="str">
            <v>m2</v>
          </cell>
          <cell r="F3917">
            <v>1038.9444326924147</v>
          </cell>
          <cell r="G3917">
            <v>11947.860975962769</v>
          </cell>
          <cell r="J3917">
            <v>900</v>
          </cell>
        </row>
        <row r="3918">
          <cell r="C3918" t="str">
            <v xml:space="preserve"> - Cinema / Home Theater</v>
          </cell>
          <cell r="D3918">
            <v>37.6</v>
          </cell>
          <cell r="E3918" t="str">
            <v>m2</v>
          </cell>
          <cell r="F3918">
            <v>600.27900555561735</v>
          </cell>
          <cell r="G3918">
            <v>22570.490608891214</v>
          </cell>
          <cell r="J3918">
            <v>520</v>
          </cell>
        </row>
        <row r="3920">
          <cell r="C3920" t="str">
            <v xml:space="preserve">Bloco 03 </v>
          </cell>
        </row>
        <row r="3921">
          <cell r="C3921" t="str">
            <v xml:space="preserve"> - Hall Social 1</v>
          </cell>
          <cell r="D3921">
            <v>8.6</v>
          </cell>
          <cell r="E3921" t="str">
            <v>m2</v>
          </cell>
          <cell r="F3921">
            <v>923.50616239325745</v>
          </cell>
          <cell r="G3921">
            <v>7942.1529965820137</v>
          </cell>
          <cell r="J3921">
            <v>800</v>
          </cell>
        </row>
        <row r="3922">
          <cell r="C3922" t="str">
            <v xml:space="preserve"> - Hall Social 2</v>
          </cell>
          <cell r="D3922">
            <v>13.4</v>
          </cell>
          <cell r="E3922" t="str">
            <v>m2</v>
          </cell>
          <cell r="F3922">
            <v>923.50616239325745</v>
          </cell>
          <cell r="G3922">
            <v>12374.982576069649</v>
          </cell>
          <cell r="J3922">
            <v>800</v>
          </cell>
        </row>
        <row r="3923">
          <cell r="C3923" t="str">
            <v xml:space="preserve"> - Portaria</v>
          </cell>
          <cell r="D3923">
            <v>4.9000000000000004</v>
          </cell>
          <cell r="E3923" t="str">
            <v>m2</v>
          </cell>
          <cell r="F3923">
            <v>519.47221634620735</v>
          </cell>
          <cell r="G3923">
            <v>2545.4138600964161</v>
          </cell>
          <cell r="J3923">
            <v>450</v>
          </cell>
        </row>
        <row r="3924">
          <cell r="C3924" t="str">
            <v xml:space="preserve"> - Salão de Festas Infantil</v>
          </cell>
          <cell r="D3924">
            <v>11.21</v>
          </cell>
          <cell r="E3924" t="str">
            <v>m2</v>
          </cell>
          <cell r="F3924">
            <v>1212.1018381411504</v>
          </cell>
          <cell r="G3924">
            <v>13587.661605562298</v>
          </cell>
          <cell r="J3924">
            <v>1050</v>
          </cell>
        </row>
        <row r="3925">
          <cell r="C3925" t="str">
            <v xml:space="preserve"> - Copa do Salão de Festas Infantil</v>
          </cell>
          <cell r="D3925">
            <v>38.950000000000003</v>
          </cell>
          <cell r="E3925" t="str">
            <v>m2</v>
          </cell>
          <cell r="F3925">
            <v>288.59567574789298</v>
          </cell>
          <cell r="G3925">
            <v>11240.801570380432</v>
          </cell>
          <cell r="J3925">
            <v>250</v>
          </cell>
        </row>
        <row r="3926">
          <cell r="C3926" t="str">
            <v xml:space="preserve"> - WC Feminino </v>
          </cell>
          <cell r="D3926">
            <v>3</v>
          </cell>
          <cell r="E3926" t="str">
            <v>m2</v>
          </cell>
          <cell r="F3926">
            <v>981.22529754283607</v>
          </cell>
          <cell r="G3926">
            <v>2943.6758926285083</v>
          </cell>
          <cell r="J3926">
            <v>850</v>
          </cell>
        </row>
        <row r="3927">
          <cell r="C3927" t="str">
            <v xml:space="preserve"> - WC Masculino </v>
          </cell>
          <cell r="D3927">
            <v>3</v>
          </cell>
          <cell r="E3927" t="str">
            <v>m2</v>
          </cell>
          <cell r="F3927">
            <v>981.22529754283607</v>
          </cell>
          <cell r="G3927">
            <v>2943.6758926285083</v>
          </cell>
          <cell r="J3927">
            <v>850</v>
          </cell>
        </row>
        <row r="3928">
          <cell r="C3928" t="str">
            <v xml:space="preserve"> - WC Deficiente</v>
          </cell>
          <cell r="D3928">
            <v>6.05</v>
          </cell>
          <cell r="E3928" t="str">
            <v>m2</v>
          </cell>
          <cell r="F3928">
            <v>981.22529754283607</v>
          </cell>
          <cell r="G3928">
            <v>5936.4130501341579</v>
          </cell>
          <cell r="J3928">
            <v>850</v>
          </cell>
        </row>
        <row r="3930">
          <cell r="C3930" t="str">
            <v>Edícula</v>
          </cell>
        </row>
        <row r="3931">
          <cell r="C3931" t="str">
            <v xml:space="preserve"> - Externa </v>
          </cell>
          <cell r="D3931">
            <v>48</v>
          </cell>
          <cell r="E3931" t="str">
            <v>m2</v>
          </cell>
          <cell r="F3931">
            <v>369.40246495730298</v>
          </cell>
          <cell r="G3931">
            <v>17731.318317950543</v>
          </cell>
          <cell r="J3931">
            <v>320</v>
          </cell>
        </row>
        <row r="3932">
          <cell r="C3932" t="str">
            <v xml:space="preserve"> - Copa</v>
          </cell>
          <cell r="D3932">
            <v>6</v>
          </cell>
          <cell r="E3932" t="str">
            <v>m2</v>
          </cell>
          <cell r="F3932">
            <v>461.75308119662873</v>
          </cell>
          <cell r="G3932">
            <v>2770.5184871797724</v>
          </cell>
          <cell r="J3932">
            <v>400</v>
          </cell>
        </row>
        <row r="3933">
          <cell r="C3933" t="str">
            <v xml:space="preserve"> - WC</v>
          </cell>
          <cell r="D3933">
            <v>4</v>
          </cell>
          <cell r="E3933" t="str">
            <v>m2</v>
          </cell>
          <cell r="F3933">
            <v>1038.9444326924147</v>
          </cell>
          <cell r="G3933">
            <v>4155.7777307696588</v>
          </cell>
          <cell r="J3933">
            <v>900</v>
          </cell>
        </row>
        <row r="3935">
          <cell r="C3935" t="str">
            <v>Subsolo</v>
          </cell>
        </row>
        <row r="3936">
          <cell r="C3936" t="str">
            <v xml:space="preserve"> - Car Wash </v>
          </cell>
          <cell r="D3936">
            <v>17.5</v>
          </cell>
          <cell r="E3936" t="str">
            <v>m2</v>
          </cell>
          <cell r="F3936">
            <v>138.52592435898862</v>
          </cell>
          <cell r="G3936">
            <v>2424.2036762823009</v>
          </cell>
          <cell r="J3936">
            <v>120</v>
          </cell>
        </row>
        <row r="3937">
          <cell r="C3937" t="str">
            <v xml:space="preserve"> - Car Service</v>
          </cell>
          <cell r="D3937">
            <v>17.5</v>
          </cell>
          <cell r="E3937" t="str">
            <v>m2</v>
          </cell>
          <cell r="F3937">
            <v>138.52592435898862</v>
          </cell>
          <cell r="G3937">
            <v>2424.2036762823009</v>
          </cell>
          <cell r="J3937">
            <v>120</v>
          </cell>
        </row>
        <row r="3939">
          <cell r="C3939" t="str">
            <v xml:space="preserve">Blocos 1, 2 e 3- Pavimentos Tipos </v>
          </cell>
        </row>
        <row r="3940">
          <cell r="C3940" t="str">
            <v>- Piso Porcelanato</v>
          </cell>
          <cell r="D3940">
            <v>744.94</v>
          </cell>
          <cell r="E3940" t="str">
            <v>m2</v>
          </cell>
          <cell r="F3940">
            <v>57.719135149578591</v>
          </cell>
          <cell r="G3940">
            <v>42997.292538327078</v>
          </cell>
          <cell r="J3940">
            <v>50</v>
          </cell>
        </row>
        <row r="3941">
          <cell r="C3941" t="str">
            <v>- Soleiras portas sociais</v>
          </cell>
          <cell r="D3941">
            <v>214</v>
          </cell>
          <cell r="E3941" t="str">
            <v>un</v>
          </cell>
          <cell r="F3941">
            <v>34.631481089747155</v>
          </cell>
          <cell r="G3941">
            <v>7411.1369532058907</v>
          </cell>
          <cell r="J3941">
            <v>30</v>
          </cell>
        </row>
        <row r="3942">
          <cell r="C3942" t="str">
            <v xml:space="preserve">- Esquadrias de Madeira Portas Sociais </v>
          </cell>
          <cell r="D3942">
            <v>214</v>
          </cell>
          <cell r="E3942" t="str">
            <v>un</v>
          </cell>
          <cell r="F3942">
            <v>253.9641946581458</v>
          </cell>
          <cell r="G3942">
            <v>54348.3376568432</v>
          </cell>
          <cell r="J3942">
            <v>220</v>
          </cell>
        </row>
        <row r="3943">
          <cell r="C3943" t="str">
            <v xml:space="preserve">- Ferragens Portas Sociais </v>
          </cell>
          <cell r="D3943">
            <v>214</v>
          </cell>
          <cell r="E3943" t="str">
            <v>un</v>
          </cell>
          <cell r="F3943">
            <v>57.719135149578591</v>
          </cell>
          <cell r="G3943">
            <v>12351.894922009818</v>
          </cell>
          <cell r="J3943">
            <v>50</v>
          </cell>
        </row>
        <row r="3945">
          <cell r="C3945" t="str">
            <v>90.1.2) Mobiliário, Objetos e Pertences</v>
          </cell>
        </row>
        <row r="3947">
          <cell r="C3947" t="str">
            <v>Bloco 01</v>
          </cell>
        </row>
        <row r="3948">
          <cell r="C3948" t="str">
            <v>Hall Social 1</v>
          </cell>
        </row>
        <row r="3949">
          <cell r="C3949" t="str">
            <v xml:space="preserve"> - Poltrona</v>
          </cell>
          <cell r="D3949">
            <v>2</v>
          </cell>
          <cell r="E3949" t="str">
            <v>un</v>
          </cell>
          <cell r="F3949">
            <v>2492.3122557588035</v>
          </cell>
          <cell r="G3949">
            <v>4984.6245115176071</v>
          </cell>
          <cell r="J3949">
            <v>2159</v>
          </cell>
        </row>
        <row r="3950">
          <cell r="C3950" t="str">
            <v xml:space="preserve"> - Mesa Lateral </v>
          </cell>
          <cell r="D3950">
            <v>1</v>
          </cell>
          <cell r="E3950" t="str">
            <v>un</v>
          </cell>
          <cell r="F3950">
            <v>1109.3617775749005</v>
          </cell>
          <cell r="G3950">
            <v>1109.3617775749005</v>
          </cell>
          <cell r="J3950">
            <v>961</v>
          </cell>
        </row>
        <row r="3951">
          <cell r="C3951" t="str">
            <v xml:space="preserve"> - Aparador</v>
          </cell>
          <cell r="D3951">
            <v>1</v>
          </cell>
          <cell r="E3951" t="str">
            <v>un</v>
          </cell>
          <cell r="F3951">
            <v>4139.6163729277769</v>
          </cell>
          <cell r="G3951">
            <v>4139.6163729277769</v>
          </cell>
          <cell r="J3951">
            <v>3586</v>
          </cell>
        </row>
        <row r="3952">
          <cell r="C3952" t="str">
            <v xml:space="preserve"> - Adornos e Quadros</v>
          </cell>
          <cell r="D3952">
            <v>1</v>
          </cell>
          <cell r="E3952" t="str">
            <v>vb</v>
          </cell>
          <cell r="F3952">
            <v>2308.7654059831439</v>
          </cell>
          <cell r="G3952">
            <v>2308.7654059831439</v>
          </cell>
          <cell r="J3952">
            <v>2000</v>
          </cell>
        </row>
        <row r="3953">
          <cell r="C3953" t="str">
            <v>Hall Social 2</v>
          </cell>
        </row>
        <row r="3954">
          <cell r="C3954" t="str">
            <v xml:space="preserve"> - Poltrona</v>
          </cell>
          <cell r="D3954">
            <v>2</v>
          </cell>
          <cell r="E3954" t="str">
            <v>un</v>
          </cell>
          <cell r="F3954">
            <v>2492.3122557588035</v>
          </cell>
          <cell r="G3954">
            <v>4984.6245115176071</v>
          </cell>
          <cell r="J3954">
            <v>2159</v>
          </cell>
        </row>
        <row r="3955">
          <cell r="C3955" t="str">
            <v xml:space="preserve"> - Mesa Lateral </v>
          </cell>
          <cell r="D3955">
            <v>1</v>
          </cell>
          <cell r="E3955" t="str">
            <v>un</v>
          </cell>
          <cell r="F3955">
            <v>1109.3617775749005</v>
          </cell>
          <cell r="G3955">
            <v>1109.3617775749005</v>
          </cell>
          <cell r="J3955">
            <v>961</v>
          </cell>
        </row>
        <row r="3956">
          <cell r="C3956" t="str">
            <v xml:space="preserve"> - Aparador</v>
          </cell>
          <cell r="D3956">
            <v>1</v>
          </cell>
          <cell r="E3956" t="str">
            <v>un</v>
          </cell>
          <cell r="F3956">
            <v>4139.6163729277769</v>
          </cell>
          <cell r="G3956">
            <v>4139.6163729277769</v>
          </cell>
          <cell r="J3956">
            <v>3586</v>
          </cell>
        </row>
        <row r="3957">
          <cell r="C3957" t="str">
            <v xml:space="preserve"> - Escultura</v>
          </cell>
          <cell r="D3957">
            <v>1</v>
          </cell>
          <cell r="E3957" t="str">
            <v>un</v>
          </cell>
          <cell r="F3957">
            <v>2308.7654059831439</v>
          </cell>
          <cell r="G3957">
            <v>2308.7654059831439</v>
          </cell>
          <cell r="J3957">
            <v>2000</v>
          </cell>
        </row>
        <row r="3958">
          <cell r="C3958" t="str">
            <v>Salão de Jogos</v>
          </cell>
        </row>
        <row r="3959">
          <cell r="C3959" t="str">
            <v xml:space="preserve"> - Puffs </v>
          </cell>
          <cell r="D3959">
            <v>4</v>
          </cell>
          <cell r="E3959" t="str">
            <v>un</v>
          </cell>
          <cell r="F3959">
            <v>1050.4882597223304</v>
          </cell>
          <cell r="G3959">
            <v>4201.9530388893218</v>
          </cell>
          <cell r="J3959">
            <v>910</v>
          </cell>
        </row>
        <row r="3960">
          <cell r="C3960" t="str">
            <v xml:space="preserve"> - Cadeiras Computador</v>
          </cell>
          <cell r="D3960">
            <v>3</v>
          </cell>
          <cell r="E3960" t="str">
            <v>un</v>
          </cell>
          <cell r="F3960">
            <v>1745.4266469232566</v>
          </cell>
          <cell r="G3960">
            <v>5236.2799407697694</v>
          </cell>
          <cell r="J3960">
            <v>1512</v>
          </cell>
        </row>
        <row r="3961">
          <cell r="C3961" t="str">
            <v xml:space="preserve"> - Móvel TV</v>
          </cell>
          <cell r="D3961">
            <v>1</v>
          </cell>
          <cell r="E3961" t="str">
            <v>un</v>
          </cell>
          <cell r="F3961">
            <v>2643.5363898506994</v>
          </cell>
          <cell r="G3961">
            <v>2643.5363898506994</v>
          </cell>
          <cell r="J3961">
            <v>2290</v>
          </cell>
        </row>
        <row r="3962">
          <cell r="C3962" t="str">
            <v xml:space="preserve"> - Persianas</v>
          </cell>
          <cell r="D3962">
            <v>1</v>
          </cell>
          <cell r="E3962" t="str">
            <v>un</v>
          </cell>
          <cell r="F3962">
            <v>2966.7635466883398</v>
          </cell>
          <cell r="G3962">
            <v>2966.7635466883398</v>
          </cell>
          <cell r="J3962">
            <v>2570</v>
          </cell>
        </row>
        <row r="3963">
          <cell r="C3963" t="str">
            <v xml:space="preserve"> - Adornos e Quadros</v>
          </cell>
          <cell r="D3963">
            <v>1</v>
          </cell>
          <cell r="E3963" t="str">
            <v>vb</v>
          </cell>
          <cell r="F3963">
            <v>2308.7654059831439</v>
          </cell>
          <cell r="G3963">
            <v>2308.7654059831439</v>
          </cell>
          <cell r="J3963">
            <v>2000</v>
          </cell>
        </row>
        <row r="3964">
          <cell r="C3964" t="str">
            <v>Salão de Festas Adulto</v>
          </cell>
        </row>
        <row r="3965">
          <cell r="C3965" t="str">
            <v xml:space="preserve"> - Mesa de jantar Coluna Martin diam=60cm</v>
          </cell>
          <cell r="D3965">
            <v>2</v>
          </cell>
          <cell r="E3965" t="str">
            <v>un</v>
          </cell>
          <cell r="F3965">
            <v>14198.907246796334</v>
          </cell>
          <cell r="G3965">
            <v>28397.814493592668</v>
          </cell>
          <cell r="J3965">
            <v>12300</v>
          </cell>
        </row>
        <row r="3966">
          <cell r="C3966" t="str">
            <v xml:space="preserve"> - Cadeiras de jantar Cezzane</v>
          </cell>
          <cell r="D3966">
            <v>8</v>
          </cell>
          <cell r="E3966" t="str">
            <v>un</v>
          </cell>
          <cell r="F3966">
            <v>2100.9765194446609</v>
          </cell>
          <cell r="G3966">
            <v>16807.812155557287</v>
          </cell>
          <cell r="J3966">
            <v>1820</v>
          </cell>
        </row>
        <row r="3967">
          <cell r="C3967" t="str">
            <v xml:space="preserve"> - Sofá Libero 2,12x1,00</v>
          </cell>
          <cell r="D3967">
            <v>2</v>
          </cell>
          <cell r="E3967" t="str">
            <v>un</v>
          </cell>
          <cell r="F3967">
            <v>5902.3587603959068</v>
          </cell>
          <cell r="G3967">
            <v>11804.717520791814</v>
          </cell>
          <cell r="J3967">
            <v>5113</v>
          </cell>
        </row>
        <row r="3968">
          <cell r="C3968" t="str">
            <v xml:space="preserve"> - Aparador Mundi</v>
          </cell>
          <cell r="D3968">
            <v>1</v>
          </cell>
          <cell r="E3968" t="str">
            <v>un</v>
          </cell>
          <cell r="F3968">
            <v>4833.4003774257117</v>
          </cell>
          <cell r="G3968">
            <v>4833.4003774257117</v>
          </cell>
          <cell r="J3968">
            <v>4187</v>
          </cell>
        </row>
        <row r="3969">
          <cell r="C3969" t="str">
            <v xml:space="preserve"> - Poltronas Básica</v>
          </cell>
          <cell r="D3969">
            <v>2</v>
          </cell>
          <cell r="E3969" t="str">
            <v>un</v>
          </cell>
          <cell r="F3969">
            <v>2372.2564546476801</v>
          </cell>
          <cell r="G3969">
            <v>4744.5129092953603</v>
          </cell>
          <cell r="J3969">
            <v>2055</v>
          </cell>
        </row>
        <row r="3970">
          <cell r="C3970" t="str">
            <v xml:space="preserve"> - Banco BC-2010</v>
          </cell>
          <cell r="D3970">
            <v>1</v>
          </cell>
          <cell r="E3970" t="str">
            <v>un</v>
          </cell>
          <cell r="F3970">
            <v>2728.9607098720758</v>
          </cell>
          <cell r="G3970">
            <v>2728.9607098720758</v>
          </cell>
          <cell r="J3970">
            <v>2364</v>
          </cell>
        </row>
        <row r="3971">
          <cell r="C3971" t="str">
            <v xml:space="preserve"> - Mesa de Centro Arena diam=110</v>
          </cell>
          <cell r="D3971">
            <v>1</v>
          </cell>
          <cell r="E3971" t="str">
            <v>un</v>
          </cell>
          <cell r="F3971">
            <v>1803.1457820728353</v>
          </cell>
          <cell r="G3971">
            <v>1803.1457820728353</v>
          </cell>
          <cell r="J3971">
            <v>1562</v>
          </cell>
        </row>
        <row r="3972">
          <cell r="C3972" t="str">
            <v xml:space="preserve"> - Mesa de Centro Zim 1,3x1,3</v>
          </cell>
          <cell r="D3972">
            <v>1</v>
          </cell>
          <cell r="E3972" t="str">
            <v>un</v>
          </cell>
          <cell r="F3972">
            <v>4995.0139558445317</v>
          </cell>
          <cell r="G3972">
            <v>4995.0139558445317</v>
          </cell>
          <cell r="J3972">
            <v>4327</v>
          </cell>
        </row>
        <row r="3973">
          <cell r="C3973" t="str">
            <v xml:space="preserve"> - Mesa de chá Panamá</v>
          </cell>
          <cell r="D3973">
            <v>2</v>
          </cell>
          <cell r="E3973" t="str">
            <v>un</v>
          </cell>
          <cell r="F3973">
            <v>4536.7240227568773</v>
          </cell>
          <cell r="G3973">
            <v>9073.4480455137546</v>
          </cell>
          <cell r="J3973">
            <v>3930</v>
          </cell>
        </row>
        <row r="3974">
          <cell r="C3974" t="str">
            <v xml:space="preserve"> - Mesa lateral Bloom 70x70</v>
          </cell>
          <cell r="D3974">
            <v>2</v>
          </cell>
          <cell r="E3974" t="str">
            <v>un</v>
          </cell>
          <cell r="F3974">
            <v>3555.4987252140413</v>
          </cell>
          <cell r="G3974">
            <v>7110.9974504280826</v>
          </cell>
          <cell r="J3974">
            <v>3080</v>
          </cell>
        </row>
        <row r="3975">
          <cell r="C3975" t="str">
            <v xml:space="preserve"> - Banqueta Cezzane</v>
          </cell>
          <cell r="D3975">
            <v>2</v>
          </cell>
          <cell r="E3975" t="str">
            <v>un</v>
          </cell>
          <cell r="F3975">
            <v>1698.0969561006023</v>
          </cell>
          <cell r="G3975">
            <v>3396.1939122012045</v>
          </cell>
          <cell r="J3975">
            <v>1471</v>
          </cell>
        </row>
        <row r="3976">
          <cell r="C3976" t="str">
            <v xml:space="preserve"> - Cortinas</v>
          </cell>
          <cell r="D3976">
            <v>2</v>
          </cell>
          <cell r="E3976" t="str">
            <v>vb</v>
          </cell>
          <cell r="F3976">
            <v>3578.5863792738728</v>
          </cell>
          <cell r="G3976">
            <v>7157.1727585477456</v>
          </cell>
          <cell r="J3976">
            <v>3100</v>
          </cell>
        </row>
        <row r="3977">
          <cell r="C3977" t="str">
            <v xml:space="preserve"> - Adornos e Quadros</v>
          </cell>
          <cell r="D3977">
            <v>1</v>
          </cell>
          <cell r="E3977" t="str">
            <v>vb</v>
          </cell>
          <cell r="F3977">
            <v>4617.5308119662877</v>
          </cell>
          <cell r="G3977">
            <v>4617.5308119662877</v>
          </cell>
          <cell r="J3977">
            <v>4000</v>
          </cell>
        </row>
        <row r="3979">
          <cell r="C3979" t="str">
            <v xml:space="preserve">Bloco 02 </v>
          </cell>
        </row>
        <row r="3980">
          <cell r="C3980" t="str">
            <v>Hall Social 1</v>
          </cell>
        </row>
        <row r="3981">
          <cell r="C3981" t="str">
            <v xml:space="preserve"> - Poltrona</v>
          </cell>
          <cell r="D3981">
            <v>2</v>
          </cell>
          <cell r="E3981" t="str">
            <v>un</v>
          </cell>
          <cell r="F3981">
            <v>2492.3122557588035</v>
          </cell>
          <cell r="G3981">
            <v>4984.6245115176071</v>
          </cell>
          <cell r="J3981">
            <v>2159</v>
          </cell>
        </row>
        <row r="3982">
          <cell r="C3982" t="str">
            <v xml:space="preserve"> - Mesa Lateral </v>
          </cell>
          <cell r="D3982">
            <v>1</v>
          </cell>
          <cell r="E3982" t="str">
            <v>un</v>
          </cell>
          <cell r="F3982">
            <v>1109.3617775749005</v>
          </cell>
          <cell r="G3982">
            <v>1109.3617775749005</v>
          </cell>
          <cell r="J3982">
            <v>961</v>
          </cell>
        </row>
        <row r="3983">
          <cell r="C3983" t="str">
            <v xml:space="preserve"> - Aparador</v>
          </cell>
          <cell r="D3983">
            <v>1</v>
          </cell>
          <cell r="E3983" t="str">
            <v>un</v>
          </cell>
          <cell r="F3983">
            <v>4139.6163729277769</v>
          </cell>
          <cell r="G3983">
            <v>4139.6163729277769</v>
          </cell>
          <cell r="J3983">
            <v>3586</v>
          </cell>
        </row>
        <row r="3984">
          <cell r="C3984" t="str">
            <v xml:space="preserve"> - Adornos e Quadros</v>
          </cell>
          <cell r="D3984">
            <v>1</v>
          </cell>
          <cell r="E3984" t="str">
            <v>vb</v>
          </cell>
          <cell r="F3984">
            <v>2308.7654059831439</v>
          </cell>
          <cell r="G3984">
            <v>2308.7654059831439</v>
          </cell>
          <cell r="J3984">
            <v>2000</v>
          </cell>
        </row>
        <row r="3985">
          <cell r="C3985" t="str">
            <v>Hall Social 2</v>
          </cell>
        </row>
        <row r="3986">
          <cell r="C3986" t="str">
            <v xml:space="preserve"> - Poltrona</v>
          </cell>
          <cell r="D3986">
            <v>2</v>
          </cell>
          <cell r="E3986" t="str">
            <v>un</v>
          </cell>
          <cell r="F3986">
            <v>2492.3122557588035</v>
          </cell>
          <cell r="G3986">
            <v>4984.6245115176071</v>
          </cell>
          <cell r="J3986">
            <v>2159</v>
          </cell>
        </row>
        <row r="3987">
          <cell r="C3987" t="str">
            <v xml:space="preserve"> - Mesa Lateral </v>
          </cell>
          <cell r="D3987">
            <v>1</v>
          </cell>
          <cell r="E3987" t="str">
            <v>un</v>
          </cell>
          <cell r="F3987">
            <v>1109.3617775749005</v>
          </cell>
          <cell r="G3987">
            <v>1109.3617775749005</v>
          </cell>
          <cell r="J3987">
            <v>961</v>
          </cell>
        </row>
        <row r="3988">
          <cell r="C3988" t="str">
            <v xml:space="preserve"> - Aparador</v>
          </cell>
          <cell r="D3988">
            <v>1</v>
          </cell>
          <cell r="E3988" t="str">
            <v>un</v>
          </cell>
          <cell r="F3988">
            <v>4139.6163729277769</v>
          </cell>
          <cell r="G3988">
            <v>4139.6163729277769</v>
          </cell>
          <cell r="J3988">
            <v>3586</v>
          </cell>
        </row>
        <row r="3989">
          <cell r="C3989" t="str">
            <v xml:space="preserve"> - Adornos e Quadros</v>
          </cell>
          <cell r="D3989">
            <v>1</v>
          </cell>
          <cell r="E3989" t="str">
            <v>vb</v>
          </cell>
          <cell r="F3989">
            <v>2308.7654059831439</v>
          </cell>
          <cell r="G3989">
            <v>2308.7654059831439</v>
          </cell>
          <cell r="J3989">
            <v>2000</v>
          </cell>
        </row>
        <row r="3990">
          <cell r="C3990" t="str">
            <v>Repouso</v>
          </cell>
        </row>
        <row r="3991">
          <cell r="C3991" t="str">
            <v xml:space="preserve"> - Espreguiçadeiras </v>
          </cell>
          <cell r="D3991">
            <v>3</v>
          </cell>
          <cell r="E3991" t="str">
            <v>un</v>
          </cell>
          <cell r="F3991">
            <v>1022.7830748505327</v>
          </cell>
          <cell r="G3991">
            <v>3068.3492245515981</v>
          </cell>
          <cell r="J3991">
            <v>886</v>
          </cell>
        </row>
        <row r="3992">
          <cell r="C3992" t="str">
            <v xml:space="preserve"> - Adornos e Quadros</v>
          </cell>
          <cell r="D3992">
            <v>3</v>
          </cell>
          <cell r="E3992" t="str">
            <v>vb</v>
          </cell>
          <cell r="F3992">
            <v>1731.5740544873579</v>
          </cell>
          <cell r="G3992">
            <v>5194.7221634620737</v>
          </cell>
          <cell r="J3992">
            <v>1500</v>
          </cell>
        </row>
        <row r="3993">
          <cell r="C3993" t="str">
            <v xml:space="preserve"> - Persiana</v>
          </cell>
          <cell r="D3993">
            <v>1</v>
          </cell>
          <cell r="E3993" t="str">
            <v>vb</v>
          </cell>
          <cell r="F3993">
            <v>1113.9793083868669</v>
          </cell>
          <cell r="G3993">
            <v>1113.9793083868669</v>
          </cell>
          <cell r="J3993">
            <v>965</v>
          </cell>
        </row>
        <row r="3994">
          <cell r="C3994" t="str">
            <v>Área Externa Repouso</v>
          </cell>
        </row>
        <row r="3995">
          <cell r="C3995" t="str">
            <v xml:space="preserve">  - Mesas com 4 lugares (90x90cm)</v>
          </cell>
          <cell r="D3995">
            <v>3</v>
          </cell>
          <cell r="E3995" t="str">
            <v>un</v>
          </cell>
          <cell r="F3995">
            <v>1119.7512219018247</v>
          </cell>
          <cell r="G3995">
            <v>3359.2536657054743</v>
          </cell>
          <cell r="J3995">
            <v>970</v>
          </cell>
        </row>
        <row r="3996">
          <cell r="C3996" t="str">
            <v xml:space="preserve">  - Cadeiras</v>
          </cell>
          <cell r="D3996">
            <v>12</v>
          </cell>
          <cell r="E3996" t="str">
            <v>un</v>
          </cell>
          <cell r="F3996">
            <v>750.34875694452171</v>
          </cell>
          <cell r="G3996">
            <v>9004.1850833342614</v>
          </cell>
          <cell r="J3996">
            <v>650</v>
          </cell>
        </row>
        <row r="3997">
          <cell r="C3997" t="str">
            <v>Cinema / Home Theater</v>
          </cell>
        </row>
        <row r="3998">
          <cell r="C3998" t="str">
            <v xml:space="preserve"> - Poltronas</v>
          </cell>
          <cell r="D3998">
            <v>9</v>
          </cell>
          <cell r="E3998" t="str">
            <v>un</v>
          </cell>
          <cell r="F3998">
            <v>2801.6868201605448</v>
          </cell>
          <cell r="G3998">
            <v>25215.181381444905</v>
          </cell>
          <cell r="J3998">
            <v>2427</v>
          </cell>
        </row>
        <row r="3999">
          <cell r="C3999" t="str">
            <v xml:space="preserve"> - Móvel </v>
          </cell>
          <cell r="D3999">
            <v>1</v>
          </cell>
          <cell r="E3999" t="str">
            <v>un</v>
          </cell>
          <cell r="F3999">
            <v>2643.5363898506994</v>
          </cell>
          <cell r="G3999">
            <v>2643.5363898506994</v>
          </cell>
          <cell r="J3999">
            <v>2290</v>
          </cell>
        </row>
        <row r="4000">
          <cell r="C4000" t="str">
            <v xml:space="preserve"> - Persiana</v>
          </cell>
          <cell r="D4000">
            <v>2</v>
          </cell>
          <cell r="E4000" t="str">
            <v>un</v>
          </cell>
          <cell r="F4000">
            <v>1065.4952348612208</v>
          </cell>
          <cell r="G4000">
            <v>2130.9904697224415</v>
          </cell>
          <cell r="J4000">
            <v>923</v>
          </cell>
        </row>
        <row r="4001">
          <cell r="C4001" t="str">
            <v xml:space="preserve"> - Adornos e Quadros</v>
          </cell>
          <cell r="D4001">
            <v>1</v>
          </cell>
          <cell r="E4001" t="str">
            <v>vb</v>
          </cell>
          <cell r="F4001">
            <v>2308.7654059831439</v>
          </cell>
          <cell r="G4001">
            <v>2308.7654059831439</v>
          </cell>
          <cell r="J4001">
            <v>2000</v>
          </cell>
        </row>
        <row r="4002">
          <cell r="C4002" t="str">
            <v xml:space="preserve">Bloco 03 </v>
          </cell>
        </row>
        <row r="4003">
          <cell r="C4003" t="str">
            <v>Hall Social 1</v>
          </cell>
        </row>
        <row r="4004">
          <cell r="C4004" t="str">
            <v xml:space="preserve"> - Poltrona</v>
          </cell>
          <cell r="D4004">
            <v>1</v>
          </cell>
          <cell r="E4004" t="str">
            <v>un</v>
          </cell>
          <cell r="F4004">
            <v>2492.3122557588035</v>
          </cell>
          <cell r="G4004">
            <v>2492.3122557588035</v>
          </cell>
          <cell r="J4004">
            <v>2159</v>
          </cell>
        </row>
        <row r="4005">
          <cell r="C4005" t="str">
            <v xml:space="preserve"> - Mesa Lateral </v>
          </cell>
          <cell r="D4005">
            <v>1</v>
          </cell>
          <cell r="E4005" t="str">
            <v>un</v>
          </cell>
          <cell r="F4005">
            <v>1109.3617775749005</v>
          </cell>
          <cell r="G4005">
            <v>1109.3617775749005</v>
          </cell>
          <cell r="J4005">
            <v>961</v>
          </cell>
        </row>
        <row r="4006">
          <cell r="C4006" t="str">
            <v xml:space="preserve"> - Aparador</v>
          </cell>
          <cell r="D4006">
            <v>1</v>
          </cell>
          <cell r="E4006" t="str">
            <v>un</v>
          </cell>
          <cell r="F4006">
            <v>4139.6163729277769</v>
          </cell>
          <cell r="G4006">
            <v>4139.6163729277769</v>
          </cell>
          <cell r="J4006">
            <v>3586</v>
          </cell>
        </row>
        <row r="4007">
          <cell r="C4007" t="str">
            <v xml:space="preserve"> - Adornos e Quadros</v>
          </cell>
          <cell r="D4007">
            <v>1</v>
          </cell>
          <cell r="E4007" t="str">
            <v>vb</v>
          </cell>
          <cell r="F4007">
            <v>1154.3827029915719</v>
          </cell>
          <cell r="G4007">
            <v>1154.3827029915719</v>
          </cell>
          <cell r="J4007">
            <v>1000</v>
          </cell>
        </row>
        <row r="4008">
          <cell r="C4008" t="str">
            <v>Hall Social 2</v>
          </cell>
        </row>
        <row r="4009">
          <cell r="C4009" t="str">
            <v xml:space="preserve"> - Poltrona</v>
          </cell>
          <cell r="D4009">
            <v>1</v>
          </cell>
          <cell r="E4009" t="str">
            <v>un</v>
          </cell>
          <cell r="F4009">
            <v>2492.3122557588035</v>
          </cell>
          <cell r="G4009">
            <v>2492.3122557588035</v>
          </cell>
          <cell r="J4009">
            <v>2159</v>
          </cell>
        </row>
        <row r="4010">
          <cell r="C4010" t="str">
            <v xml:space="preserve"> - Banco Capri</v>
          </cell>
          <cell r="D4010">
            <v>1</v>
          </cell>
          <cell r="E4010" t="str">
            <v>un</v>
          </cell>
          <cell r="F4010">
            <v>2008.6259032053351</v>
          </cell>
          <cell r="G4010">
            <v>2008.6259032053351</v>
          </cell>
          <cell r="J4010">
            <v>1740</v>
          </cell>
        </row>
        <row r="4011">
          <cell r="C4011" t="str">
            <v xml:space="preserve"> - Aparador</v>
          </cell>
          <cell r="D4011">
            <v>1</v>
          </cell>
          <cell r="E4011" t="str">
            <v>un</v>
          </cell>
          <cell r="F4011">
            <v>4139.6163729277769</v>
          </cell>
          <cell r="G4011">
            <v>4139.6163729277769</v>
          </cell>
          <cell r="J4011">
            <v>3586</v>
          </cell>
        </row>
        <row r="4012">
          <cell r="C4012" t="str">
            <v xml:space="preserve"> - Adornos e Quadros</v>
          </cell>
          <cell r="D4012">
            <v>1</v>
          </cell>
          <cell r="E4012" t="str">
            <v>vb</v>
          </cell>
          <cell r="F4012">
            <v>1154.3827029915719</v>
          </cell>
          <cell r="G4012">
            <v>1154.3827029915719</v>
          </cell>
          <cell r="J4012">
            <v>1000</v>
          </cell>
        </row>
        <row r="4013">
          <cell r="C4013" t="str">
            <v>Salão de Festas Infantil</v>
          </cell>
        </row>
        <row r="4014">
          <cell r="C4014" t="str">
            <v xml:space="preserve"> - Mesa jantar Lucca</v>
          </cell>
          <cell r="D4014">
            <v>1</v>
          </cell>
          <cell r="E4014" t="str">
            <v>un</v>
          </cell>
          <cell r="F4014">
            <v>3289.9907035259798</v>
          </cell>
          <cell r="G4014">
            <v>3289.9907035259798</v>
          </cell>
          <cell r="J4014">
            <v>2850</v>
          </cell>
        </row>
        <row r="4015">
          <cell r="C4015" t="str">
            <v xml:space="preserve"> - Mesa Rany 1</v>
          </cell>
          <cell r="D4015">
            <v>2</v>
          </cell>
          <cell r="E4015" t="str">
            <v>un</v>
          </cell>
          <cell r="F4015">
            <v>1887.4157193912199</v>
          </cell>
          <cell r="G4015">
            <v>3774.8314387824398</v>
          </cell>
          <cell r="J4015">
            <v>1635</v>
          </cell>
        </row>
        <row r="4016">
          <cell r="C4016" t="str">
            <v xml:space="preserve"> - Cadeiras 105</v>
          </cell>
          <cell r="D4016">
            <v>8</v>
          </cell>
          <cell r="E4016" t="str">
            <v>un</v>
          </cell>
          <cell r="F4016">
            <v>404.03394604705016</v>
          </cell>
          <cell r="G4016">
            <v>3232.2715683764013</v>
          </cell>
          <cell r="J4016">
            <v>350</v>
          </cell>
        </row>
        <row r="4017">
          <cell r="C4017" t="str">
            <v>Binquedoteca</v>
          </cell>
        </row>
        <row r="4018">
          <cell r="C4018" t="str">
            <v xml:space="preserve"> - Mesa de Refeição</v>
          </cell>
          <cell r="D4018">
            <v>1</v>
          </cell>
          <cell r="E4018" t="str">
            <v>un</v>
          </cell>
          <cell r="F4018">
            <v>4271.2160010688158</v>
          </cell>
          <cell r="G4018">
            <v>4271.2160010688158</v>
          </cell>
          <cell r="J4018">
            <v>3700</v>
          </cell>
        </row>
        <row r="4019">
          <cell r="C4019" t="str">
            <v xml:space="preserve"> - Rack Lorena</v>
          </cell>
          <cell r="D4019">
            <v>1</v>
          </cell>
          <cell r="E4019" t="str">
            <v>un</v>
          </cell>
          <cell r="F4019">
            <v>3451.6042819447998</v>
          </cell>
          <cell r="G4019">
            <v>3451.6042819447998</v>
          </cell>
          <cell r="J4019">
            <v>2990</v>
          </cell>
        </row>
        <row r="4020">
          <cell r="C4020" t="str">
            <v xml:space="preserve"> - Futtons 70x70 h=10</v>
          </cell>
          <cell r="D4020">
            <v>4</v>
          </cell>
          <cell r="E4020" t="str">
            <v>vb</v>
          </cell>
          <cell r="F4020">
            <v>133.90839354702234</v>
          </cell>
          <cell r="G4020">
            <v>535.63357418808937</v>
          </cell>
          <cell r="J4020">
            <v>116</v>
          </cell>
        </row>
        <row r="4021">
          <cell r="C4021" t="str">
            <v xml:space="preserve"> - Puff bola</v>
          </cell>
          <cell r="D4021">
            <v>6</v>
          </cell>
          <cell r="E4021" t="str">
            <v>vb</v>
          </cell>
          <cell r="F4021">
            <v>738.80492991460596</v>
          </cell>
          <cell r="G4021">
            <v>4432.8295794876358</v>
          </cell>
          <cell r="J4021">
            <v>640</v>
          </cell>
        </row>
        <row r="4022">
          <cell r="C4022" t="str">
            <v xml:space="preserve"> - Nichos em marcenaria</v>
          </cell>
          <cell r="D4022">
            <v>1</v>
          </cell>
          <cell r="E4022" t="str">
            <v>vb</v>
          </cell>
          <cell r="F4022">
            <v>1731.5740544873579</v>
          </cell>
          <cell r="G4022">
            <v>1731.5740544873579</v>
          </cell>
          <cell r="J4022">
            <v>1500</v>
          </cell>
        </row>
        <row r="4024">
          <cell r="C4024" t="str">
            <v xml:space="preserve">Áreas Externas </v>
          </cell>
        </row>
        <row r="4025">
          <cell r="C4025" t="str">
            <v>Churrasqueira 1</v>
          </cell>
        </row>
        <row r="4026">
          <cell r="C4026" t="str">
            <v xml:space="preserve">  - Mesas com 4 lugares (90x90cm)</v>
          </cell>
          <cell r="D4026">
            <v>4</v>
          </cell>
          <cell r="E4026" t="str">
            <v>un</v>
          </cell>
          <cell r="F4026">
            <v>1154.3827029915719</v>
          </cell>
          <cell r="G4026">
            <v>4617.5308119662877</v>
          </cell>
          <cell r="J4026">
            <v>1000</v>
          </cell>
        </row>
        <row r="4027">
          <cell r="C4027" t="str">
            <v xml:space="preserve">  - Cadeiras</v>
          </cell>
          <cell r="D4027">
            <v>16</v>
          </cell>
          <cell r="E4027" t="str">
            <v>un</v>
          </cell>
          <cell r="F4027">
            <v>981.22529754283607</v>
          </cell>
          <cell r="G4027">
            <v>15699.604760685377</v>
          </cell>
          <cell r="J4027">
            <v>850</v>
          </cell>
        </row>
        <row r="4028">
          <cell r="C4028" t="str">
            <v xml:space="preserve">  - Ombrelones</v>
          </cell>
          <cell r="D4028">
            <v>2</v>
          </cell>
          <cell r="E4028" t="str">
            <v>un</v>
          </cell>
          <cell r="F4028">
            <v>900.41850833342608</v>
          </cell>
          <cell r="G4028">
            <v>1800.8370166668522</v>
          </cell>
          <cell r="J4028">
            <v>780</v>
          </cell>
        </row>
        <row r="4029">
          <cell r="C4029" t="str">
            <v>Churrasqueira 2</v>
          </cell>
        </row>
        <row r="4030">
          <cell r="C4030" t="str">
            <v xml:space="preserve">  - Mesas com 4 lugares (90x90cm)</v>
          </cell>
          <cell r="D4030">
            <v>4</v>
          </cell>
          <cell r="E4030" t="str">
            <v>un</v>
          </cell>
          <cell r="F4030">
            <v>1154.3827029915719</v>
          </cell>
          <cell r="G4030">
            <v>4617.5308119662877</v>
          </cell>
          <cell r="J4030">
            <v>1000</v>
          </cell>
        </row>
        <row r="4031">
          <cell r="C4031" t="str">
            <v xml:space="preserve">  - Cadeiras</v>
          </cell>
          <cell r="D4031">
            <v>16</v>
          </cell>
          <cell r="E4031" t="str">
            <v>un</v>
          </cell>
          <cell r="F4031">
            <v>981.22529754283607</v>
          </cell>
          <cell r="G4031">
            <v>15699.604760685377</v>
          </cell>
          <cell r="J4031">
            <v>850</v>
          </cell>
        </row>
        <row r="4032">
          <cell r="C4032" t="str">
            <v xml:space="preserve">  - Ombrelones</v>
          </cell>
          <cell r="D4032">
            <v>2</v>
          </cell>
          <cell r="E4032" t="str">
            <v>un</v>
          </cell>
          <cell r="F4032">
            <v>900.41850833342608</v>
          </cell>
          <cell r="G4032">
            <v>1800.8370166668522</v>
          </cell>
          <cell r="J4032">
            <v>780</v>
          </cell>
        </row>
        <row r="4033">
          <cell r="C4033" t="str">
            <v>Edícula (bar piscina)</v>
          </cell>
        </row>
        <row r="4034">
          <cell r="C4034" t="str">
            <v xml:space="preserve">  - Mesa Redonda Bailarina diam=70</v>
          </cell>
          <cell r="D4034">
            <v>5</v>
          </cell>
          <cell r="E4034" t="str">
            <v>un</v>
          </cell>
          <cell r="F4034">
            <v>911.96233536334182</v>
          </cell>
          <cell r="G4034">
            <v>4559.8116768167092</v>
          </cell>
          <cell r="J4034">
            <v>790</v>
          </cell>
        </row>
        <row r="4035">
          <cell r="C4035" t="str">
            <v xml:space="preserve">  - Cadeira Cafa</v>
          </cell>
          <cell r="D4035">
            <v>20</v>
          </cell>
          <cell r="E4035" t="str">
            <v>un</v>
          </cell>
          <cell r="F4035">
            <v>1030.8637537714737</v>
          </cell>
          <cell r="G4035">
            <v>20617.275075429476</v>
          </cell>
          <cell r="J4035">
            <v>893</v>
          </cell>
        </row>
        <row r="4036">
          <cell r="C4036" t="str">
            <v xml:space="preserve">  - Mesa Retangular de madeira 2,50x1,00</v>
          </cell>
          <cell r="D4036">
            <v>1</v>
          </cell>
          <cell r="E4036" t="str">
            <v>un</v>
          </cell>
          <cell r="F4036">
            <v>5310.1604337612307</v>
          </cell>
          <cell r="G4036">
            <v>5310.1604337612307</v>
          </cell>
          <cell r="J4036">
            <v>4600</v>
          </cell>
        </row>
        <row r="4037">
          <cell r="C4037" t="str">
            <v xml:space="preserve">  - Banco de madeira</v>
          </cell>
          <cell r="D4037">
            <v>2</v>
          </cell>
          <cell r="E4037" t="str">
            <v>un</v>
          </cell>
          <cell r="F4037">
            <v>2356.0950968057982</v>
          </cell>
          <cell r="G4037">
            <v>4712.1901936115964</v>
          </cell>
          <cell r="J4037">
            <v>2041</v>
          </cell>
        </row>
        <row r="4038">
          <cell r="C4038" t="str">
            <v xml:space="preserve">  - Mesa Apoio de Madeira</v>
          </cell>
          <cell r="D4038">
            <v>1</v>
          </cell>
          <cell r="E4038" t="str">
            <v>un</v>
          </cell>
          <cell r="F4038">
            <v>3107.5982364533115</v>
          </cell>
          <cell r="G4038">
            <v>3107.5982364533115</v>
          </cell>
          <cell r="J4038">
            <v>2692</v>
          </cell>
        </row>
        <row r="4039">
          <cell r="C4039" t="str">
            <v>Tenda Zen</v>
          </cell>
        </row>
        <row r="4040">
          <cell r="C4040" t="str">
            <v xml:space="preserve">  - Futton</v>
          </cell>
          <cell r="D4040">
            <v>2</v>
          </cell>
          <cell r="E4040" t="str">
            <v>un</v>
          </cell>
          <cell r="F4040">
            <v>1385.2592435898862</v>
          </cell>
          <cell r="G4040">
            <v>2770.5184871797724</v>
          </cell>
          <cell r="J4040">
            <v>1200</v>
          </cell>
        </row>
        <row r="4041">
          <cell r="C4041" t="str">
            <v xml:space="preserve">Deck Piscina </v>
          </cell>
        </row>
        <row r="4042">
          <cell r="C4042" t="str">
            <v xml:space="preserve">  - Mesa com 4 lugares </v>
          </cell>
          <cell r="D4042">
            <v>11</v>
          </cell>
          <cell r="E4042" t="str">
            <v>un</v>
          </cell>
          <cell r="F4042">
            <v>1154.3827029915719</v>
          </cell>
          <cell r="G4042">
            <v>12698.209732907291</v>
          </cell>
          <cell r="J4042">
            <v>1000</v>
          </cell>
        </row>
        <row r="4043">
          <cell r="C4043" t="str">
            <v xml:space="preserve">  - Cadeira</v>
          </cell>
          <cell r="D4043">
            <v>44</v>
          </cell>
          <cell r="E4043" t="str">
            <v>un</v>
          </cell>
          <cell r="F4043">
            <v>981.22529754283607</v>
          </cell>
          <cell r="G4043">
            <v>43173.913091884788</v>
          </cell>
          <cell r="J4043">
            <v>850</v>
          </cell>
        </row>
        <row r="4044">
          <cell r="C4044" t="str">
            <v xml:space="preserve">  - Ombrelone </v>
          </cell>
          <cell r="D4044">
            <v>7</v>
          </cell>
          <cell r="E4044" t="str">
            <v>un</v>
          </cell>
          <cell r="F4044">
            <v>1154.3827029915719</v>
          </cell>
          <cell r="G4044">
            <v>8080.6789209410035</v>
          </cell>
          <cell r="J4044">
            <v>1000</v>
          </cell>
        </row>
        <row r="4045">
          <cell r="C4045" t="str">
            <v xml:space="preserve">  - Espreguiçadeiras em madeira + almofada</v>
          </cell>
          <cell r="D4045">
            <v>17</v>
          </cell>
          <cell r="E4045" t="str">
            <v>un</v>
          </cell>
          <cell r="F4045">
            <v>1038.9444326924147</v>
          </cell>
          <cell r="G4045">
            <v>17662.055355771048</v>
          </cell>
          <cell r="J4045">
            <v>900</v>
          </cell>
        </row>
        <row r="4046">
          <cell r="C4046" t="str">
            <v xml:space="preserve">  - Espreguiçadeiras em alumínio </v>
          </cell>
          <cell r="D4046">
            <v>9</v>
          </cell>
          <cell r="E4046" t="str">
            <v>un</v>
          </cell>
          <cell r="F4046">
            <v>981.22529754283607</v>
          </cell>
          <cell r="G4046">
            <v>8831.0276778855241</v>
          </cell>
          <cell r="J4046">
            <v>850</v>
          </cell>
        </row>
        <row r="4047">
          <cell r="C4047" t="str">
            <v>Portaria Bloco 01</v>
          </cell>
        </row>
        <row r="4048">
          <cell r="C4048" t="str">
            <v xml:space="preserve"> - Cadeira</v>
          </cell>
          <cell r="D4048">
            <v>1</v>
          </cell>
          <cell r="E4048" t="str">
            <v>un</v>
          </cell>
          <cell r="F4048">
            <v>300.13950277780867</v>
          </cell>
          <cell r="G4048">
            <v>300.13950277780867</v>
          </cell>
          <cell r="J4048">
            <v>260</v>
          </cell>
        </row>
        <row r="4049">
          <cell r="C4049" t="str">
            <v xml:space="preserve"> - Móvel marcenaria</v>
          </cell>
          <cell r="D4049">
            <v>1</v>
          </cell>
          <cell r="E4049" t="str">
            <v>vb</v>
          </cell>
          <cell r="F4049">
            <v>2424.2036762823009</v>
          </cell>
          <cell r="G4049">
            <v>2424.2036762823009</v>
          </cell>
          <cell r="J4049">
            <v>2100</v>
          </cell>
        </row>
        <row r="4051">
          <cell r="C4051" t="str">
            <v xml:space="preserve">90.1.3) Equipamentos </v>
          </cell>
        </row>
        <row r="4053">
          <cell r="C4053" t="str">
            <v xml:space="preserve">Bloco 01 </v>
          </cell>
        </row>
        <row r="4054">
          <cell r="C4054" t="str">
            <v>Copa ( Salão de Festas Adulto)</v>
          </cell>
        </row>
        <row r="4055">
          <cell r="C4055" t="str">
            <v xml:space="preserve"> - Refrigerador duplex </v>
          </cell>
          <cell r="D4055">
            <v>1</v>
          </cell>
          <cell r="E4055" t="str">
            <v>un.</v>
          </cell>
          <cell r="F4055">
            <v>1870.0999788463464</v>
          </cell>
          <cell r="G4055">
            <v>1870.0999788463464</v>
          </cell>
          <cell r="J4055">
            <v>1620</v>
          </cell>
        </row>
        <row r="4056">
          <cell r="C4056" t="str">
            <v xml:space="preserve"> - Fogão de 4 bocas </v>
          </cell>
          <cell r="D4056">
            <v>1</v>
          </cell>
          <cell r="E4056" t="str">
            <v>un</v>
          </cell>
          <cell r="F4056">
            <v>1558.4166490386219</v>
          </cell>
          <cell r="G4056">
            <v>1558.4166490386219</v>
          </cell>
          <cell r="J4056">
            <v>1350</v>
          </cell>
        </row>
        <row r="4057">
          <cell r="C4057" t="str">
            <v xml:space="preserve"> - Filtro de torneira</v>
          </cell>
          <cell r="D4057">
            <v>1</v>
          </cell>
          <cell r="E4057" t="str">
            <v>un</v>
          </cell>
          <cell r="F4057">
            <v>230.87654059831436</v>
          </cell>
          <cell r="G4057">
            <v>230.87654059831436</v>
          </cell>
          <cell r="J4057">
            <v>200</v>
          </cell>
        </row>
        <row r="4058">
          <cell r="C4058" t="str">
            <v xml:space="preserve">Salão de Jogos </v>
          </cell>
        </row>
        <row r="4059">
          <cell r="C4059" t="str">
            <v xml:space="preserve"> - Totó</v>
          </cell>
          <cell r="D4059">
            <v>1</v>
          </cell>
          <cell r="E4059" t="str">
            <v>un.</v>
          </cell>
          <cell r="F4059">
            <v>1038.9444326924147</v>
          </cell>
          <cell r="G4059">
            <v>1038.9444326924147</v>
          </cell>
          <cell r="J4059">
            <v>900</v>
          </cell>
        </row>
        <row r="4060">
          <cell r="C4060" t="str">
            <v xml:space="preserve"> - Ping Pong</v>
          </cell>
          <cell r="D4060">
            <v>1</v>
          </cell>
          <cell r="E4060" t="str">
            <v>un.</v>
          </cell>
          <cell r="F4060">
            <v>2885.9567574789298</v>
          </cell>
          <cell r="G4060">
            <v>2885.9567574789298</v>
          </cell>
          <cell r="J4060">
            <v>2500</v>
          </cell>
        </row>
        <row r="4061">
          <cell r="C4061" t="str">
            <v xml:space="preserve"> - Sinuca</v>
          </cell>
          <cell r="D4061">
            <v>1</v>
          </cell>
          <cell r="E4061" t="str">
            <v>un.</v>
          </cell>
          <cell r="F4061">
            <v>4040.3394604705013</v>
          </cell>
          <cell r="G4061">
            <v>4040.3394604705013</v>
          </cell>
          <cell r="J4061">
            <v>3500</v>
          </cell>
        </row>
        <row r="4062">
          <cell r="C4062" t="str">
            <v xml:space="preserve"> - Computadores com tela de LCD</v>
          </cell>
          <cell r="D4062">
            <v>2</v>
          </cell>
          <cell r="E4062" t="str">
            <v>un.</v>
          </cell>
          <cell r="F4062">
            <v>4617.5308119662877</v>
          </cell>
          <cell r="G4062">
            <v>9235.0616239325755</v>
          </cell>
          <cell r="J4062">
            <v>4000</v>
          </cell>
        </row>
        <row r="4063">
          <cell r="C4063" t="str">
            <v xml:space="preserve"> - Playstation</v>
          </cell>
          <cell r="D4063">
            <v>2</v>
          </cell>
          <cell r="E4063" t="str">
            <v>un.</v>
          </cell>
          <cell r="F4063">
            <v>1038.9444326924147</v>
          </cell>
          <cell r="G4063">
            <v>2077.8888653848294</v>
          </cell>
          <cell r="J4063">
            <v>900</v>
          </cell>
        </row>
        <row r="4064">
          <cell r="C4064" t="str">
            <v xml:space="preserve"> - Frigobar</v>
          </cell>
          <cell r="D4064">
            <v>1</v>
          </cell>
          <cell r="E4064" t="str">
            <v>un</v>
          </cell>
          <cell r="F4064">
            <v>2885.9567574789298</v>
          </cell>
          <cell r="G4064">
            <v>2885.9567574789298</v>
          </cell>
          <cell r="J4064">
            <v>2500</v>
          </cell>
        </row>
        <row r="4065">
          <cell r="C4065" t="str">
            <v xml:space="preserve"> - TV Tela Plana de 51"</v>
          </cell>
          <cell r="D4065">
            <v>1</v>
          </cell>
          <cell r="E4065" t="str">
            <v>un</v>
          </cell>
          <cell r="F4065">
            <v>9004.1850833342614</v>
          </cell>
          <cell r="G4065">
            <v>9004.1850833342614</v>
          </cell>
          <cell r="J4065">
            <v>7800</v>
          </cell>
        </row>
        <row r="4067">
          <cell r="C4067" t="str">
            <v xml:space="preserve">Bloco 02 </v>
          </cell>
        </row>
        <row r="4068">
          <cell r="C4068" t="str">
            <v>Home Theather</v>
          </cell>
        </row>
        <row r="4069">
          <cell r="C4069" t="str">
            <v xml:space="preserve"> - Projetor</v>
          </cell>
          <cell r="D4069">
            <v>1</v>
          </cell>
          <cell r="E4069" t="str">
            <v>un</v>
          </cell>
          <cell r="F4069">
            <v>6349.1048664536456</v>
          </cell>
          <cell r="G4069">
            <v>6349.1048664536456</v>
          </cell>
          <cell r="J4069">
            <v>5500</v>
          </cell>
        </row>
        <row r="4070">
          <cell r="C4070" t="str">
            <v xml:space="preserve"> - Tela de Projeção</v>
          </cell>
          <cell r="D4070">
            <v>1</v>
          </cell>
          <cell r="E4070" t="str">
            <v>un</v>
          </cell>
          <cell r="F4070">
            <v>2539.6419465814579</v>
          </cell>
          <cell r="G4070">
            <v>2539.6419465814579</v>
          </cell>
          <cell r="J4070">
            <v>2200</v>
          </cell>
        </row>
        <row r="4071">
          <cell r="C4071" t="str">
            <v xml:space="preserve"> - Frigobar</v>
          </cell>
          <cell r="D4071">
            <v>1</v>
          </cell>
          <cell r="E4071" t="str">
            <v>un</v>
          </cell>
          <cell r="F4071">
            <v>2885.9567574789298</v>
          </cell>
          <cell r="G4071">
            <v>2885.9567574789298</v>
          </cell>
          <cell r="J4071">
            <v>2500</v>
          </cell>
        </row>
        <row r="4072">
          <cell r="C4072" t="str">
            <v xml:space="preserve"> - Microondas</v>
          </cell>
          <cell r="D4072">
            <v>1</v>
          </cell>
          <cell r="E4072" t="str">
            <v>un</v>
          </cell>
          <cell r="F4072">
            <v>1269.8209732907289</v>
          </cell>
          <cell r="G4072">
            <v>1269.8209732907289</v>
          </cell>
          <cell r="J4072">
            <v>1100</v>
          </cell>
        </row>
        <row r="4073">
          <cell r="C4073" t="str">
            <v xml:space="preserve"> - Sistema de som</v>
          </cell>
          <cell r="D4073">
            <v>1</v>
          </cell>
          <cell r="E4073" t="str">
            <v>vb</v>
          </cell>
          <cell r="F4073">
            <v>5771.9135149578597</v>
          </cell>
          <cell r="G4073">
            <v>5771.9135149578597</v>
          </cell>
          <cell r="J4073">
            <v>5000</v>
          </cell>
        </row>
        <row r="4074">
          <cell r="C4074" t="str">
            <v>Fitness</v>
          </cell>
        </row>
        <row r="4075">
          <cell r="C4075" t="str">
            <v xml:space="preserve"> - Esteiras</v>
          </cell>
          <cell r="D4075">
            <v>2</v>
          </cell>
          <cell r="E4075" t="str">
            <v>un.</v>
          </cell>
          <cell r="F4075">
            <v>10966.635678419932</v>
          </cell>
          <cell r="G4075">
            <v>21933.271356839865</v>
          </cell>
          <cell r="J4075">
            <v>9500</v>
          </cell>
        </row>
        <row r="4076">
          <cell r="C4076" t="str">
            <v xml:space="preserve"> - Bicicletas Ergométricas </v>
          </cell>
          <cell r="D4076">
            <v>2</v>
          </cell>
          <cell r="E4076" t="str">
            <v>un.</v>
          </cell>
          <cell r="F4076">
            <v>2181.7833086540709</v>
          </cell>
          <cell r="G4076">
            <v>4363.5666173081418</v>
          </cell>
          <cell r="J4076">
            <v>1890</v>
          </cell>
        </row>
        <row r="4077">
          <cell r="C4077" t="str">
            <v xml:space="preserve"> - Cadeira para levantamento de peso</v>
          </cell>
          <cell r="D4077">
            <v>1</v>
          </cell>
          <cell r="E4077" t="str">
            <v>un.</v>
          </cell>
          <cell r="F4077">
            <v>577.19135149578597</v>
          </cell>
          <cell r="G4077">
            <v>577.19135149578597</v>
          </cell>
          <cell r="J4077">
            <v>500</v>
          </cell>
        </row>
        <row r="4078">
          <cell r="C4078" t="str">
            <v xml:space="preserve"> - Estação</v>
          </cell>
          <cell r="D4078">
            <v>1</v>
          </cell>
          <cell r="E4078" t="str">
            <v>un.</v>
          </cell>
          <cell r="F4078">
            <v>8080.6789209410026</v>
          </cell>
          <cell r="G4078">
            <v>8080.6789209410026</v>
          </cell>
          <cell r="J4078">
            <v>7000</v>
          </cell>
        </row>
        <row r="4079">
          <cell r="C4079" t="str">
            <v xml:space="preserve"> - Transport</v>
          </cell>
          <cell r="D4079">
            <v>2</v>
          </cell>
          <cell r="E4079" t="str">
            <v>un.</v>
          </cell>
          <cell r="F4079">
            <v>7041.7344882485886</v>
          </cell>
          <cell r="G4079">
            <v>14083.468976497177</v>
          </cell>
          <cell r="J4079">
            <v>6100</v>
          </cell>
        </row>
        <row r="4080">
          <cell r="C4080" t="str">
            <v xml:space="preserve"> - Conjunto de halter 1-10 kg </v>
          </cell>
          <cell r="D4080">
            <v>1</v>
          </cell>
          <cell r="E4080" t="str">
            <v>un.</v>
          </cell>
          <cell r="F4080">
            <v>1015.8567786325832</v>
          </cell>
          <cell r="G4080">
            <v>1015.8567786325832</v>
          </cell>
          <cell r="J4080">
            <v>880</v>
          </cell>
        </row>
        <row r="4081">
          <cell r="C4081" t="str">
            <v xml:space="preserve"> - Suporte de halter (20 unidades) </v>
          </cell>
          <cell r="D4081">
            <v>1</v>
          </cell>
          <cell r="E4081" t="str">
            <v>un.</v>
          </cell>
          <cell r="F4081">
            <v>577.19135149578597</v>
          </cell>
          <cell r="G4081">
            <v>577.19135149578597</v>
          </cell>
          <cell r="J4081">
            <v>500</v>
          </cell>
        </row>
        <row r="4082">
          <cell r="C4082" t="str">
            <v xml:space="preserve"> - Abdominal com anilhas incluídas </v>
          </cell>
          <cell r="D4082">
            <v>10</v>
          </cell>
          <cell r="E4082" t="str">
            <v>un.</v>
          </cell>
          <cell r="F4082">
            <v>346.31481089747155</v>
          </cell>
          <cell r="G4082">
            <v>3463.1481089747153</v>
          </cell>
          <cell r="J4082">
            <v>300</v>
          </cell>
        </row>
        <row r="4083">
          <cell r="C4083" t="str">
            <v xml:space="preserve"> - Colchonetes alta densidade </v>
          </cell>
          <cell r="D4083">
            <v>10</v>
          </cell>
          <cell r="E4083" t="str">
            <v>un.</v>
          </cell>
          <cell r="F4083">
            <v>46.175308119662873</v>
          </cell>
          <cell r="G4083">
            <v>461.75308119662873</v>
          </cell>
          <cell r="J4083">
            <v>40</v>
          </cell>
        </row>
        <row r="4084">
          <cell r="C4084" t="str">
            <v xml:space="preserve"> - TV de plasma 42"</v>
          </cell>
          <cell r="D4084">
            <v>1</v>
          </cell>
          <cell r="E4084" t="str">
            <v>un.</v>
          </cell>
          <cell r="F4084">
            <v>6349.1048664536456</v>
          </cell>
          <cell r="G4084">
            <v>6349.1048664536456</v>
          </cell>
          <cell r="J4084">
            <v>5500</v>
          </cell>
        </row>
        <row r="4086">
          <cell r="C4086" t="str">
            <v>Bloco 03</v>
          </cell>
        </row>
        <row r="4087">
          <cell r="C4087" t="str">
            <v>Salão de Festas Infantil</v>
          </cell>
        </row>
        <row r="4088">
          <cell r="C4088" t="str">
            <v xml:space="preserve"> - TV de plasma 51"</v>
          </cell>
          <cell r="D4088">
            <v>1</v>
          </cell>
          <cell r="E4088" t="str">
            <v>un.</v>
          </cell>
          <cell r="F4088">
            <v>9004.1850833342614</v>
          </cell>
          <cell r="G4088">
            <v>9004.1850833342614</v>
          </cell>
          <cell r="J4088">
            <v>7800</v>
          </cell>
        </row>
        <row r="4089">
          <cell r="C4089" t="str">
            <v>Copa ( Salão de Festas Infantil)</v>
          </cell>
        </row>
        <row r="4090">
          <cell r="C4090" t="str">
            <v xml:space="preserve"> - Refrigerador duplex </v>
          </cell>
          <cell r="D4090">
            <v>1</v>
          </cell>
          <cell r="E4090" t="str">
            <v>un.</v>
          </cell>
          <cell r="F4090">
            <v>1870.0999788463464</v>
          </cell>
          <cell r="G4090">
            <v>1870.0999788463464</v>
          </cell>
          <cell r="J4090">
            <v>1620</v>
          </cell>
        </row>
        <row r="4091">
          <cell r="C4091" t="str">
            <v xml:space="preserve"> - Fogão de 4 bocas </v>
          </cell>
          <cell r="D4091">
            <v>1</v>
          </cell>
          <cell r="E4091" t="str">
            <v>un</v>
          </cell>
          <cell r="F4091">
            <v>1558.4166490386219</v>
          </cell>
          <cell r="G4091">
            <v>1558.4166490386219</v>
          </cell>
          <cell r="J4091">
            <v>1350</v>
          </cell>
        </row>
        <row r="4092">
          <cell r="C4092" t="str">
            <v xml:space="preserve"> - Filtro de torneira</v>
          </cell>
          <cell r="D4092">
            <v>1</v>
          </cell>
          <cell r="E4092" t="str">
            <v>un</v>
          </cell>
          <cell r="F4092">
            <v>230.87654059831436</v>
          </cell>
          <cell r="G4092">
            <v>230.87654059831436</v>
          </cell>
          <cell r="J4092">
            <v>200</v>
          </cell>
        </row>
        <row r="4093">
          <cell r="C4093" t="str">
            <v>Edícula</v>
          </cell>
        </row>
        <row r="4094">
          <cell r="C4094" t="str">
            <v xml:space="preserve"> - Refrigerador duplex </v>
          </cell>
          <cell r="D4094">
            <v>1</v>
          </cell>
          <cell r="E4094" t="str">
            <v>un.</v>
          </cell>
          <cell r="F4094">
            <v>2424.2036762823009</v>
          </cell>
          <cell r="G4094">
            <v>2424.2036762823009</v>
          </cell>
          <cell r="J4094">
            <v>2100</v>
          </cell>
        </row>
        <row r="4095">
          <cell r="C4095" t="str">
            <v xml:space="preserve"> - Fogão de 6 bocas </v>
          </cell>
          <cell r="D4095">
            <v>1</v>
          </cell>
          <cell r="E4095" t="str">
            <v>un</v>
          </cell>
          <cell r="F4095">
            <v>1558.4166490386219</v>
          </cell>
          <cell r="G4095">
            <v>1558.4166490386219</v>
          </cell>
          <cell r="J4095">
            <v>1350</v>
          </cell>
        </row>
        <row r="4096">
          <cell r="C4096" t="str">
            <v xml:space="preserve"> - Microondas</v>
          </cell>
          <cell r="D4096">
            <v>1</v>
          </cell>
          <cell r="E4096" t="str">
            <v>un</v>
          </cell>
          <cell r="F4096">
            <v>1269.8209732907289</v>
          </cell>
          <cell r="G4096">
            <v>1269.8209732907289</v>
          </cell>
          <cell r="J4096">
            <v>1100</v>
          </cell>
        </row>
        <row r="4097">
          <cell r="C4097" t="str">
            <v xml:space="preserve"> - Filtro de torneira</v>
          </cell>
          <cell r="D4097">
            <v>1</v>
          </cell>
          <cell r="E4097" t="str">
            <v>un</v>
          </cell>
          <cell r="F4097">
            <v>230.87654059831436</v>
          </cell>
          <cell r="G4097">
            <v>230.87654059831436</v>
          </cell>
          <cell r="J4097">
            <v>200</v>
          </cell>
        </row>
        <row r="4098">
          <cell r="C4098" t="str">
            <v xml:space="preserve"> - Freezer Horizontal marca Consul - Fast Shop</v>
          </cell>
          <cell r="D4098">
            <v>1</v>
          </cell>
          <cell r="E4098" t="str">
            <v>un.</v>
          </cell>
          <cell r="F4098">
            <v>1847.0123247865149</v>
          </cell>
          <cell r="G4098">
            <v>1847.0123247865149</v>
          </cell>
          <cell r="J4098">
            <v>1600</v>
          </cell>
        </row>
        <row r="4100">
          <cell r="C4100" t="str">
            <v xml:space="preserve">Áreas Externas </v>
          </cell>
        </row>
        <row r="4101">
          <cell r="C4101" t="str">
            <v>Churrasqueiras 1 e 2</v>
          </cell>
        </row>
        <row r="4102">
          <cell r="C4102" t="str">
            <v xml:space="preserve"> - Freezer Horizontal marca Consul - Fast Shop</v>
          </cell>
          <cell r="D4102">
            <v>2</v>
          </cell>
          <cell r="E4102" t="str">
            <v>un.</v>
          </cell>
          <cell r="F4102">
            <v>1847.0123247865149</v>
          </cell>
          <cell r="G4102">
            <v>3694.0246495730298</v>
          </cell>
          <cell r="J4102">
            <v>1600</v>
          </cell>
        </row>
        <row r="4103">
          <cell r="C4103" t="str">
            <v xml:space="preserve"> - Churrasqueira  em tijolo semi-refratário com resina e revestimento externo</v>
          </cell>
          <cell r="D4103">
            <v>2</v>
          </cell>
          <cell r="E4103" t="str">
            <v>un.</v>
          </cell>
          <cell r="F4103">
            <v>8600.1511372872101</v>
          </cell>
          <cell r="G4103">
            <v>17200.30227457442</v>
          </cell>
          <cell r="J4103">
            <v>7450</v>
          </cell>
        </row>
        <row r="4104">
          <cell r="C4104" t="str">
            <v xml:space="preserve"> - Forno de pizza (Chauffage com chapa galvanizada)</v>
          </cell>
          <cell r="D4104">
            <v>2</v>
          </cell>
          <cell r="E4104" t="str">
            <v>un.</v>
          </cell>
          <cell r="F4104">
            <v>1466.0660327992962</v>
          </cell>
          <cell r="G4104">
            <v>2932.1320655985924</v>
          </cell>
          <cell r="J4104">
            <v>1270</v>
          </cell>
        </row>
        <row r="4105">
          <cell r="C4105" t="str">
            <v xml:space="preserve"> - Coolers para 42 latas</v>
          </cell>
          <cell r="D4105">
            <v>2</v>
          </cell>
          <cell r="E4105" t="str">
            <v>un.</v>
          </cell>
          <cell r="F4105">
            <v>577.19135149578597</v>
          </cell>
          <cell r="G4105">
            <v>1154.3827029915719</v>
          </cell>
          <cell r="J4105">
            <v>500</v>
          </cell>
        </row>
        <row r="4107">
          <cell r="C4107" t="str">
            <v>90.1.4) Equipamentos para Refrigeração</v>
          </cell>
        </row>
        <row r="4108">
          <cell r="C4108" t="str">
            <v xml:space="preserve"> - Split System tipo Hi Wall Salão de Festas Infantil</v>
          </cell>
          <cell r="D4108">
            <v>4</v>
          </cell>
          <cell r="E4108" t="str">
            <v>un.</v>
          </cell>
          <cell r="F4108">
            <v>3463.1481089747158</v>
          </cell>
          <cell r="G4108">
            <v>13852.592435898863</v>
          </cell>
          <cell r="J4108">
            <v>3000</v>
          </cell>
        </row>
        <row r="4109">
          <cell r="C4109" t="str">
            <v xml:space="preserve"> - Split System tipo Hi Wall Fitness</v>
          </cell>
          <cell r="D4109">
            <v>3</v>
          </cell>
          <cell r="E4109" t="str">
            <v>un.</v>
          </cell>
          <cell r="F4109">
            <v>3463.1481089747158</v>
          </cell>
          <cell r="G4109">
            <v>10389.444326924147</v>
          </cell>
          <cell r="J4109">
            <v>3000</v>
          </cell>
        </row>
        <row r="4110">
          <cell r="C4110" t="str">
            <v xml:space="preserve"> - Split System tipo Hi Wall Salão de Jogos </v>
          </cell>
          <cell r="D4110">
            <v>4</v>
          </cell>
          <cell r="E4110" t="str">
            <v>un.</v>
          </cell>
          <cell r="F4110">
            <v>3463.1481089747158</v>
          </cell>
          <cell r="G4110">
            <v>13852.592435898863</v>
          </cell>
          <cell r="J4110">
            <v>3000</v>
          </cell>
        </row>
        <row r="4111">
          <cell r="C4111" t="str">
            <v xml:space="preserve"> - Split System tipo Hi Wall Home Theather / Cinema</v>
          </cell>
          <cell r="D4111">
            <v>2</v>
          </cell>
          <cell r="E4111" t="str">
            <v>un.</v>
          </cell>
          <cell r="F4111">
            <v>3463.1481089747158</v>
          </cell>
          <cell r="G4111">
            <v>6926.2962179494316</v>
          </cell>
          <cell r="J4111">
            <v>3000</v>
          </cell>
        </row>
        <row r="4112">
          <cell r="C4112" t="str">
            <v xml:space="preserve"> - Split System tipo Hi Wall Salão de Festas Adulto</v>
          </cell>
          <cell r="D4112">
            <v>4</v>
          </cell>
          <cell r="E4112" t="str">
            <v>un.</v>
          </cell>
          <cell r="F4112">
            <v>3463.1481089747158</v>
          </cell>
          <cell r="G4112">
            <v>13852.592435898863</v>
          </cell>
          <cell r="J4112">
            <v>3000</v>
          </cell>
        </row>
        <row r="4113">
          <cell r="C4113" t="str">
            <v xml:space="preserve"> - Infra-estrutura </v>
          </cell>
          <cell r="D4113">
            <v>17</v>
          </cell>
          <cell r="E4113" t="str">
            <v>un.</v>
          </cell>
          <cell r="F4113">
            <v>634.91048664536447</v>
          </cell>
          <cell r="G4113">
            <v>10793.478272971195</v>
          </cell>
          <cell r="J4113">
            <v>550</v>
          </cell>
        </row>
        <row r="4115">
          <cell r="C4115" t="str">
            <v xml:space="preserve">90.2) Paisagismo  </v>
          </cell>
        </row>
        <row r="4116">
          <cell r="C4116" t="str">
            <v>90.2.1) Plantio de árvores (incluso mão de obra)</v>
          </cell>
          <cell r="D4116">
            <v>83</v>
          </cell>
          <cell r="E4116" t="str">
            <v>un</v>
          </cell>
          <cell r="F4116">
            <v>40.403394604705014</v>
          </cell>
          <cell r="G4116">
            <v>3353.4817521905161</v>
          </cell>
          <cell r="J4116">
            <v>35</v>
          </cell>
        </row>
        <row r="4117">
          <cell r="C4117" t="str">
            <v>90.2.2) Plantio de palmeiras e arbustos (incluso mão de obra)</v>
          </cell>
          <cell r="D4117">
            <v>31</v>
          </cell>
          <cell r="E4117" t="str">
            <v>un</v>
          </cell>
          <cell r="F4117">
            <v>103.89444326924146</v>
          </cell>
          <cell r="G4117">
            <v>3220.7277413464853</v>
          </cell>
          <cell r="J4117">
            <v>90</v>
          </cell>
        </row>
        <row r="4118">
          <cell r="C4118" t="str">
            <v>90.2.3) Plantio espécies vegetais e forrações - sobre laje</v>
          </cell>
          <cell r="D4118">
            <v>1570</v>
          </cell>
          <cell r="E4118" t="str">
            <v>m2</v>
          </cell>
          <cell r="F4118">
            <v>92.350616239325745</v>
          </cell>
          <cell r="G4118">
            <v>144990.46749574141</v>
          </cell>
          <cell r="J4118">
            <v>80</v>
          </cell>
        </row>
        <row r="4119">
          <cell r="C4119" t="str">
            <v>90.2.4) Plantio espécies vegetais e forrações - sobre solo</v>
          </cell>
          <cell r="D4119">
            <v>210</v>
          </cell>
          <cell r="E4119" t="str">
            <v>m2</v>
          </cell>
          <cell r="F4119">
            <v>103.89444326924146</v>
          </cell>
          <cell r="G4119">
            <v>21817.833086540708</v>
          </cell>
          <cell r="J4119">
            <v>90</v>
          </cell>
        </row>
        <row r="4120">
          <cell r="C4120" t="str">
            <v>90.2.5)  Drenagem - Jardim sobre laje</v>
          </cell>
        </row>
        <row r="4121">
          <cell r="C4121" t="str">
            <v xml:space="preserve"> - Brita no. 2</v>
          </cell>
          <cell r="D4121">
            <v>196.25</v>
          </cell>
          <cell r="E4121" t="str">
            <v>m3</v>
          </cell>
          <cell r="F4121">
            <v>40.403394604705014</v>
          </cell>
          <cell r="G4121">
            <v>7929.166191173359</v>
          </cell>
          <cell r="J4121">
            <v>35</v>
          </cell>
        </row>
        <row r="4122">
          <cell r="C4122" t="str">
            <v xml:space="preserve"> - Areia grossa lavada</v>
          </cell>
          <cell r="D4122">
            <v>157</v>
          </cell>
          <cell r="E4122" t="str">
            <v>m3</v>
          </cell>
          <cell r="F4122">
            <v>34.631481089747155</v>
          </cell>
          <cell r="G4122">
            <v>5437.1425310903032</v>
          </cell>
          <cell r="J4122">
            <v>30</v>
          </cell>
        </row>
        <row r="4123">
          <cell r="C4123" t="str">
            <v xml:space="preserve"> - Manta de poliester </v>
          </cell>
          <cell r="D4123">
            <v>1570</v>
          </cell>
          <cell r="E4123" t="str">
            <v>m2</v>
          </cell>
          <cell r="F4123">
            <v>5.7372820338681123</v>
          </cell>
          <cell r="G4123">
            <v>9007.5327931729371</v>
          </cell>
          <cell r="J4123">
            <v>4.97</v>
          </cell>
        </row>
        <row r="4124">
          <cell r="C4124" t="str">
            <v xml:space="preserve">90.2.6)  Terra adubada </v>
          </cell>
        </row>
        <row r="4125">
          <cell r="C4125" t="str">
            <v>- Fornecimento de material</v>
          </cell>
        </row>
        <row r="4126">
          <cell r="C4126" t="str">
            <v xml:space="preserve">      - sobre laje (h=50cm)</v>
          </cell>
          <cell r="D4126">
            <v>785</v>
          </cell>
          <cell r="E4126" t="str">
            <v>m3</v>
          </cell>
          <cell r="F4126">
            <v>34.631481089747155</v>
          </cell>
          <cell r="G4126">
            <v>27185.712655451516</v>
          </cell>
          <cell r="J4126">
            <v>30</v>
          </cell>
        </row>
        <row r="4127">
          <cell r="C4127" t="str">
            <v xml:space="preserve">      - sobre solo (h=20cm)</v>
          </cell>
          <cell r="D4127">
            <v>42</v>
          </cell>
          <cell r="E4127" t="str">
            <v>m3</v>
          </cell>
          <cell r="F4127">
            <v>34.631481089747155</v>
          </cell>
          <cell r="G4127">
            <v>1454.5222057693804</v>
          </cell>
          <cell r="J4127">
            <v>30</v>
          </cell>
        </row>
        <row r="4128">
          <cell r="C4128" t="str">
            <v>90.2.7) Mão de obra implantação jardins</v>
          </cell>
          <cell r="D4128">
            <v>1780</v>
          </cell>
          <cell r="E4128" t="str">
            <v>m2</v>
          </cell>
          <cell r="F4128">
            <v>11.543827029915718</v>
          </cell>
          <cell r="G4128">
            <v>20548.012113249977</v>
          </cell>
          <cell r="J4128">
            <v>10</v>
          </cell>
        </row>
        <row r="4129">
          <cell r="C4129" t="str">
            <v xml:space="preserve">90.2.8) Manutenção </v>
          </cell>
          <cell r="D4129">
            <v>2</v>
          </cell>
          <cell r="E4129" t="str">
            <v>un</v>
          </cell>
          <cell r="F4129">
            <v>2885.9567574789298</v>
          </cell>
          <cell r="G4129">
            <v>5771.9135149578597</v>
          </cell>
          <cell r="J4129">
            <v>2500</v>
          </cell>
        </row>
        <row r="4130">
          <cell r="C4130" t="str">
            <v>90.2.9) Palmeiras em volta piscina</v>
          </cell>
          <cell r="D4130">
            <v>13</v>
          </cell>
          <cell r="E4130" t="str">
            <v>un</v>
          </cell>
          <cell r="F4130">
            <v>1715.4126966454758</v>
          </cell>
          <cell r="G4130">
            <v>22300.365056391183</v>
          </cell>
          <cell r="J4130">
            <v>1486</v>
          </cell>
        </row>
        <row r="4132">
          <cell r="C4132" t="str">
            <v xml:space="preserve">90.3) Iluminação  </v>
          </cell>
        </row>
        <row r="4133">
          <cell r="C4133" t="str">
            <v>90.3.1)  Luminárias e Lâmpadas - Áreas Decoradas Térreo</v>
          </cell>
          <cell r="D4133">
            <v>500</v>
          </cell>
          <cell r="E4133" t="str">
            <v>m2</v>
          </cell>
          <cell r="F4133">
            <v>55.410369743595453</v>
          </cell>
          <cell r="G4133">
            <v>27705.184871797726</v>
          </cell>
          <cell r="J4133">
            <v>48</v>
          </cell>
        </row>
        <row r="4134">
          <cell r="C4134" t="str">
            <v>90.3.2)  Luminárias e Lâmpadas - Circulação Tipos e Varandas</v>
          </cell>
          <cell r="D4134">
            <v>4384.28</v>
          </cell>
          <cell r="E4134" t="str">
            <v>m2</v>
          </cell>
          <cell r="F4134">
            <v>2.5396419465814581</v>
          </cell>
          <cell r="G4134">
            <v>11134.501393558156</v>
          </cell>
          <cell r="J4134">
            <v>2.2000000000000002</v>
          </cell>
        </row>
        <row r="4135">
          <cell r="C4135" t="str">
            <v>90.3.3)  Luminárias e Lâmpadas - Áreas Externas</v>
          </cell>
          <cell r="D4135">
            <v>5141</v>
          </cell>
          <cell r="E4135" t="str">
            <v>m2</v>
          </cell>
          <cell r="F4135">
            <v>8.0806789209410024</v>
          </cell>
          <cell r="G4135">
            <v>41542.770332557695</v>
          </cell>
          <cell r="J4135">
            <v>7</v>
          </cell>
        </row>
        <row r="4136">
          <cell r="C4136" t="str">
            <v>90.3.4)  Luminárias e Lâmpadas - Subsolos</v>
          </cell>
          <cell r="D4136">
            <v>9306</v>
          </cell>
          <cell r="E4136" t="str">
            <v>m2</v>
          </cell>
          <cell r="F4136">
            <v>2.0778888653848293</v>
          </cell>
          <cell r="G4136">
            <v>19336.83378127122</v>
          </cell>
          <cell r="J4136">
            <v>1.8</v>
          </cell>
        </row>
        <row r="4137">
          <cell r="C4137" t="str">
            <v>90.3.5)  Luminárias de Emergência</v>
          </cell>
          <cell r="D4137">
            <v>60</v>
          </cell>
          <cell r="E4137" t="str">
            <v>un.</v>
          </cell>
          <cell r="F4137">
            <v>277.05184871797724</v>
          </cell>
          <cell r="G4137">
            <v>16623.110923078635</v>
          </cell>
          <cell r="J4137">
            <v>240</v>
          </cell>
        </row>
        <row r="4139">
          <cell r="C4139" t="str">
            <v>90.4) Recreação Infantil</v>
          </cell>
        </row>
        <row r="4140">
          <cell r="C4140" t="str">
            <v>90.4.1) Balanço com 3 lugares</v>
          </cell>
          <cell r="D4140">
            <v>1</v>
          </cell>
          <cell r="E4140" t="str">
            <v>un</v>
          </cell>
          <cell r="F4140">
            <v>1731.5740544873579</v>
          </cell>
          <cell r="G4140">
            <v>1731.5740544873579</v>
          </cell>
          <cell r="J4140">
            <v>1500</v>
          </cell>
        </row>
        <row r="4141">
          <cell r="C4141" t="str">
            <v xml:space="preserve">90.4.2) Casinha </v>
          </cell>
          <cell r="D4141">
            <v>1</v>
          </cell>
          <cell r="E4141" t="str">
            <v>un</v>
          </cell>
          <cell r="F4141">
            <v>3001.3950277780868</v>
          </cell>
          <cell r="G4141">
            <v>3001.3950277780868</v>
          </cell>
          <cell r="J4141">
            <v>2600</v>
          </cell>
        </row>
        <row r="4142">
          <cell r="C4142" t="str">
            <v>90.4.3) Amarelinha</v>
          </cell>
          <cell r="D4142">
            <v>2</v>
          </cell>
          <cell r="E4142" t="str">
            <v>un</v>
          </cell>
          <cell r="F4142">
            <v>230.87654059831436</v>
          </cell>
          <cell r="G4142">
            <v>461.75308119662873</v>
          </cell>
          <cell r="J4142">
            <v>200</v>
          </cell>
        </row>
        <row r="4143">
          <cell r="C4143" t="str">
            <v>90.4.4) Bloco com escorrega</v>
          </cell>
          <cell r="D4143">
            <v>1</v>
          </cell>
          <cell r="E4143" t="str">
            <v>un</v>
          </cell>
          <cell r="F4143">
            <v>4040.3394604705013</v>
          </cell>
          <cell r="G4143">
            <v>4040.3394604705013</v>
          </cell>
          <cell r="J4143">
            <v>3500</v>
          </cell>
        </row>
        <row r="4144">
          <cell r="C4144" t="str">
            <v>90.4.5) Piso em lisonda</v>
          </cell>
          <cell r="D4144">
            <v>76.900000000000006</v>
          </cell>
          <cell r="E4144" t="str">
            <v>un</v>
          </cell>
          <cell r="F4144">
            <v>242.42036762823008</v>
          </cell>
          <cell r="G4144">
            <v>18642.126270610894</v>
          </cell>
          <cell r="J4144">
            <v>210</v>
          </cell>
        </row>
        <row r="4145">
          <cell r="C4145" t="str">
            <v>90.4.6) Mão de obra e frete</v>
          </cell>
          <cell r="D4145">
            <v>0.15</v>
          </cell>
          <cell r="E4145" t="str">
            <v>un</v>
          </cell>
          <cell r="F4145">
            <v>9246.6054509624901</v>
          </cell>
          <cell r="G4145">
            <v>1386.9908176443735</v>
          </cell>
          <cell r="J4145">
            <v>8010</v>
          </cell>
        </row>
        <row r="4147">
          <cell r="C4147" t="str">
            <v>90.5) Piscina Adulto - Proposta Aqualar</v>
          </cell>
        </row>
        <row r="4148">
          <cell r="C4148" t="str">
            <v>90.5.1) Equipamentos - MA + MO</v>
          </cell>
          <cell r="D4148">
            <v>1</v>
          </cell>
          <cell r="E4148" t="str">
            <v>vb</v>
          </cell>
          <cell r="F4148">
            <v>29667.635466883396</v>
          </cell>
          <cell r="G4148">
            <v>29667.635466883396</v>
          </cell>
          <cell r="J4148">
            <v>25700</v>
          </cell>
        </row>
        <row r="4149">
          <cell r="C4149" t="str">
            <v xml:space="preserve">90.5.2) Iluminação subaquática (25 leds) </v>
          </cell>
          <cell r="D4149">
            <v>1</v>
          </cell>
          <cell r="E4149" t="str">
            <v>vb</v>
          </cell>
          <cell r="F4149">
            <v>15930.481301283691</v>
          </cell>
          <cell r="G4149">
            <v>15930.481301283691</v>
          </cell>
          <cell r="J4149">
            <v>13800</v>
          </cell>
        </row>
        <row r="4151">
          <cell r="C4151" t="str">
            <v>90.6) Piscinas Infantil - Proposta Aqualar</v>
          </cell>
        </row>
        <row r="4152">
          <cell r="C4152" t="str">
            <v>90.6.1) Equipamentos e Filtração - MA + MO</v>
          </cell>
          <cell r="D4152">
            <v>1</v>
          </cell>
          <cell r="E4152" t="str">
            <v>vb</v>
          </cell>
          <cell r="F4152">
            <v>12121.018381411504</v>
          </cell>
          <cell r="G4152">
            <v>12121.018381411504</v>
          </cell>
          <cell r="J4152">
            <v>10500</v>
          </cell>
        </row>
        <row r="4154">
          <cell r="C4154" t="str">
            <v>90.7) Cascata Entrada - Proposta Aqualar</v>
          </cell>
        </row>
        <row r="4155">
          <cell r="C4155" t="str">
            <v>90.7.1) Filtração (MA + MO)</v>
          </cell>
          <cell r="D4155">
            <v>1</v>
          </cell>
          <cell r="E4155" t="str">
            <v>vb</v>
          </cell>
          <cell r="F4155">
            <v>15699.604760685377</v>
          </cell>
          <cell r="G4155">
            <v>15699.604760685377</v>
          </cell>
          <cell r="J4155">
            <v>13600</v>
          </cell>
        </row>
        <row r="4157">
          <cell r="C4157" t="str">
            <v>90.8) Cascata Piscina - Proposta Aqualar</v>
          </cell>
        </row>
        <row r="4158">
          <cell r="C4158" t="str">
            <v>90.8.1) Filtração (MA + MO) - apenas 2 quedas</v>
          </cell>
          <cell r="D4158">
            <v>1</v>
          </cell>
          <cell r="E4158" t="str">
            <v>vb</v>
          </cell>
          <cell r="F4158">
            <v>6118.2283258553307</v>
          </cell>
          <cell r="G4158">
            <v>6118.2283258553307</v>
          </cell>
          <cell r="J4158">
            <v>5300</v>
          </cell>
        </row>
        <row r="4160">
          <cell r="C4160" t="str">
            <v>90.9) Saunas e SPA do Repouso - Proposta Aqualar</v>
          </cell>
        </row>
        <row r="4161">
          <cell r="C4161" t="str">
            <v>90.9.1) Sauna Úmida (MA+MO)</v>
          </cell>
          <cell r="D4161">
            <v>1</v>
          </cell>
          <cell r="E4161" t="str">
            <v>vb</v>
          </cell>
          <cell r="F4161">
            <v>3463.1481089747158</v>
          </cell>
          <cell r="G4161">
            <v>3463.1481089747158</v>
          </cell>
          <cell r="J4161">
            <v>3000</v>
          </cell>
        </row>
        <row r="4162">
          <cell r="C4162" t="str">
            <v>90.9.2) Sauna Seca (MA+MO)</v>
          </cell>
          <cell r="D4162">
            <v>1</v>
          </cell>
          <cell r="E4162" t="str">
            <v>vb</v>
          </cell>
          <cell r="F4162">
            <v>13852.592435898863</v>
          </cell>
          <cell r="G4162">
            <v>13852.592435898863</v>
          </cell>
          <cell r="J4162">
            <v>12000</v>
          </cell>
        </row>
        <row r="4163">
          <cell r="C4163" t="str">
            <v>90.9.3) Spa Redondo com diâmetro de 2,60m</v>
          </cell>
          <cell r="D4163">
            <v>1</v>
          </cell>
          <cell r="E4163" t="str">
            <v>vb</v>
          </cell>
          <cell r="F4163">
            <v>17315.740544873577</v>
          </cell>
          <cell r="G4163">
            <v>17315.740544873577</v>
          </cell>
          <cell r="J4163">
            <v>15000</v>
          </cell>
        </row>
        <row r="4165">
          <cell r="C4165" t="str">
            <v>90.10) Fonte  - Proposta Aqualar</v>
          </cell>
        </row>
        <row r="4166">
          <cell r="C4166" t="str">
            <v>90.10.1) Equipamentos/Filtração/Iluminação/Jatos (MA+MO) -Fonte Redonda</v>
          </cell>
          <cell r="D4166">
            <v>1</v>
          </cell>
          <cell r="E4166" t="str">
            <v>vb</v>
          </cell>
          <cell r="F4166">
            <v>20086.259032053349</v>
          </cell>
          <cell r="G4166">
            <v>20086.259032053349</v>
          </cell>
          <cell r="J4166">
            <v>17400</v>
          </cell>
        </row>
        <row r="4168">
          <cell r="C4168" t="str">
            <v>90.11) Espelho D'água com quedas da Tenda Zen - Proposta Aqualar</v>
          </cell>
        </row>
        <row r="4169">
          <cell r="C4169" t="str">
            <v>90.11.1) Equipamentos - Filtração (MA+MO)</v>
          </cell>
          <cell r="D4169">
            <v>1</v>
          </cell>
          <cell r="E4169" t="str">
            <v>vb</v>
          </cell>
          <cell r="F4169">
            <v>6349.1048664536456</v>
          </cell>
          <cell r="G4169">
            <v>6349.1048664536456</v>
          </cell>
          <cell r="J4169">
            <v>5500</v>
          </cell>
        </row>
        <row r="4170">
          <cell r="C4170" t="str">
            <v>90.11.2) Iluminação (MA+MO)</v>
          </cell>
          <cell r="D4170">
            <v>1</v>
          </cell>
          <cell r="E4170" t="str">
            <v>vb</v>
          </cell>
          <cell r="F4170">
            <v>4040.3394604705013</v>
          </cell>
          <cell r="G4170">
            <v>4040.3394604705013</v>
          </cell>
          <cell r="J4170">
            <v>3500</v>
          </cell>
        </row>
        <row r="4171">
          <cell r="C4171" t="str">
            <v>90.11.3) Cascatas (MA+MO)</v>
          </cell>
          <cell r="D4171">
            <v>1</v>
          </cell>
          <cell r="E4171" t="str">
            <v>vb</v>
          </cell>
          <cell r="F4171">
            <v>5448.6863581202188</v>
          </cell>
          <cell r="G4171">
            <v>5448.6863581202188</v>
          </cell>
          <cell r="J4171">
            <v>4720</v>
          </cell>
        </row>
        <row r="4173">
          <cell r="C4173" t="str">
            <v>90.12) Pedras Decorativas</v>
          </cell>
        </row>
        <row r="4174">
          <cell r="C4174" t="str">
            <v>90.12.1) Parede Filetada - Tenda Zen</v>
          </cell>
          <cell r="D4174">
            <v>36.9</v>
          </cell>
          <cell r="E4174" t="str">
            <v>m2</v>
          </cell>
          <cell r="F4174">
            <v>138.52592435898862</v>
          </cell>
          <cell r="G4174">
            <v>5111.6066088466796</v>
          </cell>
          <cell r="J4174">
            <v>120</v>
          </cell>
        </row>
        <row r="4175">
          <cell r="C4175" t="str">
            <v>90.12.2) Pedra Madeira  - Cascata Piscina</v>
          </cell>
          <cell r="D4175">
            <v>88.56</v>
          </cell>
          <cell r="E4175" t="str">
            <v>m2</v>
          </cell>
          <cell r="F4175">
            <v>138.52592435898862</v>
          </cell>
          <cell r="G4175">
            <v>12267.855861232032</v>
          </cell>
          <cell r="J4175">
            <v>120</v>
          </cell>
        </row>
        <row r="4176">
          <cell r="C4176" t="str">
            <v>90.12.3) Pedra Madeira  - Fonte Entrada</v>
          </cell>
          <cell r="D4176">
            <v>23.4</v>
          </cell>
          <cell r="E4176" t="str">
            <v>m2</v>
          </cell>
          <cell r="F4176">
            <v>138.52592435898862</v>
          </cell>
          <cell r="G4176">
            <v>3241.5066300003336</v>
          </cell>
          <cell r="J4176">
            <v>120</v>
          </cell>
        </row>
        <row r="4177">
          <cell r="C4177" t="str">
            <v>90.12.4) Pedra Madeira  - Cascatas Entrada</v>
          </cell>
          <cell r="D4177">
            <v>51.094999999999999</v>
          </cell>
          <cell r="E4177" t="str">
            <v>m2</v>
          </cell>
          <cell r="F4177">
            <v>138.52592435898862</v>
          </cell>
          <cell r="G4177">
            <v>7077.9821051225235</v>
          </cell>
          <cell r="J4177">
            <v>120</v>
          </cell>
        </row>
        <row r="4178">
          <cell r="C4178" t="str">
            <v>90.12.5) Pedra Madeira  - Fachada Edícula</v>
          </cell>
          <cell r="D4178">
            <v>65</v>
          </cell>
          <cell r="E4178" t="str">
            <v>m2</v>
          </cell>
          <cell r="F4178">
            <v>138.52592435898862</v>
          </cell>
          <cell r="G4178">
            <v>9004.1850833342596</v>
          </cell>
          <cell r="J4178">
            <v>120</v>
          </cell>
        </row>
        <row r="4180">
          <cell r="C4180" t="str">
            <v>90.13) Decks, Ponte e Lambri de Madeira (Ipê L=15 cm)</v>
          </cell>
        </row>
        <row r="4181">
          <cell r="C4181" t="str">
            <v>90.13.1) Deck Mirante (MA + MO)</v>
          </cell>
          <cell r="D4181">
            <v>19.100000000000001</v>
          </cell>
          <cell r="E4181" t="str">
            <v>m2</v>
          </cell>
          <cell r="F4181">
            <v>265.50802168806155</v>
          </cell>
          <cell r="G4181">
            <v>5071.2032142419757</v>
          </cell>
          <cell r="J4181">
            <v>230</v>
          </cell>
        </row>
        <row r="4182">
          <cell r="C4182" t="str">
            <v>90.13.2) Deck externo próximo ao Repouso (MA + MO)</v>
          </cell>
          <cell r="D4182">
            <v>13.1</v>
          </cell>
          <cell r="E4182" t="str">
            <v>m2</v>
          </cell>
          <cell r="F4182">
            <v>265.50802168806155</v>
          </cell>
          <cell r="G4182">
            <v>3478.1550841136063</v>
          </cell>
          <cell r="J4182">
            <v>230</v>
          </cell>
        </row>
        <row r="4183">
          <cell r="C4183" t="str">
            <v>90.13.3) Ponte (MA + MO)</v>
          </cell>
          <cell r="D4183">
            <v>13.2</v>
          </cell>
          <cell r="E4183" t="str">
            <v>m2</v>
          </cell>
          <cell r="F4183">
            <v>346.31481089747155</v>
          </cell>
          <cell r="G4183">
            <v>4571.3555038466238</v>
          </cell>
          <cell r="J4183">
            <v>300</v>
          </cell>
        </row>
        <row r="4184">
          <cell r="C4184" t="str">
            <v>90.13.4) Deck Tenda Zen (MA + MO)</v>
          </cell>
          <cell r="D4184">
            <v>6.5</v>
          </cell>
          <cell r="E4184" t="str">
            <v>m2</v>
          </cell>
          <cell r="F4184">
            <v>265.50802168806155</v>
          </cell>
          <cell r="G4184">
            <v>1725.8021409724001</v>
          </cell>
          <cell r="J4184">
            <v>230</v>
          </cell>
        </row>
        <row r="4185">
          <cell r="C4185" t="str">
            <v>90.13.5) Mirante (MA + MO)</v>
          </cell>
          <cell r="D4185">
            <v>1</v>
          </cell>
          <cell r="E4185" t="str">
            <v>vb</v>
          </cell>
          <cell r="F4185">
            <v>13852.592435898863</v>
          </cell>
          <cell r="G4185">
            <v>13852.592435898863</v>
          </cell>
          <cell r="J4185">
            <v>12000</v>
          </cell>
        </row>
        <row r="4186">
          <cell r="C4186" t="str">
            <v>90.13.6) Banco em madeira (MA + MO) - somente revestimento superior (2 unid.)</v>
          </cell>
          <cell r="D4186">
            <v>80</v>
          </cell>
          <cell r="E4186" t="str">
            <v>m2</v>
          </cell>
          <cell r="F4186">
            <v>265.50802168806155</v>
          </cell>
          <cell r="G4186">
            <v>21240.641735044923</v>
          </cell>
          <cell r="J4186">
            <v>230</v>
          </cell>
        </row>
        <row r="4187">
          <cell r="C4187" t="str">
            <v>90.13.7) Lambri / Forro telhado Edícula (MA + MO) + pintura</v>
          </cell>
          <cell r="D4187">
            <v>85.4</v>
          </cell>
          <cell r="E4187" t="str">
            <v>m2</v>
          </cell>
          <cell r="F4187">
            <v>404.03394604705016</v>
          </cell>
          <cell r="G4187">
            <v>34504.498992418085</v>
          </cell>
          <cell r="J4187">
            <v>350</v>
          </cell>
        </row>
        <row r="4189">
          <cell r="C4189" t="str">
            <v>90.14) Pergolados em Eucalipto Tratado</v>
          </cell>
        </row>
        <row r="4190">
          <cell r="C4190" t="str">
            <v>90.14.1) Pergolado Churrasqueira 1</v>
          </cell>
          <cell r="D4190">
            <v>24</v>
          </cell>
          <cell r="E4190" t="str">
            <v>m2</v>
          </cell>
          <cell r="F4190">
            <v>369.40246495730298</v>
          </cell>
          <cell r="G4190">
            <v>8865.6591589752716</v>
          </cell>
          <cell r="J4190">
            <v>320</v>
          </cell>
        </row>
        <row r="4191">
          <cell r="C4191" t="str">
            <v>90.14.2) Pergolado Churrasqueira 2</v>
          </cell>
          <cell r="D4191">
            <v>24</v>
          </cell>
          <cell r="E4191" t="str">
            <v>m2</v>
          </cell>
          <cell r="F4191">
            <v>369.40246495730298</v>
          </cell>
          <cell r="G4191">
            <v>8865.6591589752716</v>
          </cell>
          <cell r="J4191">
            <v>320</v>
          </cell>
        </row>
        <row r="4192">
          <cell r="C4192" t="str">
            <v xml:space="preserve">90.14.3) Pergolado Tenda Zen </v>
          </cell>
          <cell r="D4192">
            <v>10.75</v>
          </cell>
          <cell r="E4192" t="str">
            <v>m2</v>
          </cell>
          <cell r="F4192">
            <v>634.91048664536447</v>
          </cell>
          <cell r="G4192">
            <v>6825.2877314376683</v>
          </cell>
          <cell r="J4192">
            <v>550</v>
          </cell>
        </row>
        <row r="4193">
          <cell r="C4193" t="str">
            <v>90.14.4) Pergolado Recreação Infantil</v>
          </cell>
          <cell r="D4193">
            <v>10.9</v>
          </cell>
          <cell r="E4193" t="str">
            <v>m2</v>
          </cell>
          <cell r="F4193">
            <v>369.40246495730298</v>
          </cell>
          <cell r="G4193">
            <v>4026.4868680346026</v>
          </cell>
          <cell r="J4193">
            <v>320</v>
          </cell>
        </row>
        <row r="4194">
          <cell r="C4194" t="str">
            <v>90.14.5) Pergolado próximo ao Salão de Festas Adulto</v>
          </cell>
          <cell r="D4194">
            <v>10.75</v>
          </cell>
          <cell r="E4194" t="str">
            <v>m2</v>
          </cell>
          <cell r="F4194">
            <v>369.40246495730298</v>
          </cell>
          <cell r="G4194">
            <v>3971.0764982910068</v>
          </cell>
          <cell r="J4194">
            <v>320</v>
          </cell>
        </row>
        <row r="4195">
          <cell r="C4195" t="str">
            <v>90.14.7) Tratamento / Pintura Madeiramento</v>
          </cell>
          <cell r="D4195">
            <v>80.400000000000006</v>
          </cell>
          <cell r="E4195" t="str">
            <v>m2</v>
          </cell>
          <cell r="F4195">
            <v>98.122529754283605</v>
          </cell>
          <cell r="G4195">
            <v>7889.0513922444025</v>
          </cell>
          <cell r="J4195">
            <v>85</v>
          </cell>
        </row>
        <row r="4197">
          <cell r="C4197" t="str">
            <v>90.15) Sinaleira</v>
          </cell>
        </row>
        <row r="4198">
          <cell r="C4198" t="str">
            <v>90.15.1) Sinaleira</v>
          </cell>
          <cell r="D4198">
            <v>1</v>
          </cell>
          <cell r="E4198" t="str">
            <v>un</v>
          </cell>
          <cell r="F4198">
            <v>1385.2592435898862</v>
          </cell>
          <cell r="G4198">
            <v>1385.2592435898862</v>
          </cell>
          <cell r="J4198">
            <v>1200</v>
          </cell>
        </row>
        <row r="4199">
          <cell r="C4199" t="str">
            <v>90.15.2) Semáforos rampas</v>
          </cell>
          <cell r="D4199">
            <v>2</v>
          </cell>
          <cell r="E4199" t="str">
            <v>un</v>
          </cell>
          <cell r="F4199">
            <v>577.19135149578597</v>
          </cell>
          <cell r="G4199">
            <v>1154.3827029915719</v>
          </cell>
          <cell r="J4199">
            <v>500</v>
          </cell>
        </row>
        <row r="4201">
          <cell r="C4201" t="str">
            <v>90.16) Sistema de Segurança</v>
          </cell>
        </row>
        <row r="4202">
          <cell r="C4202" t="str">
            <v>90.16.1) Central de Segurança (bancada+micro com software)</v>
          </cell>
          <cell r="D4202">
            <v>1</v>
          </cell>
          <cell r="E4202" t="str">
            <v>vb</v>
          </cell>
          <cell r="F4202">
            <v>5194.7221634620737</v>
          </cell>
          <cell r="G4202">
            <v>5194.7221634620737</v>
          </cell>
          <cell r="J4202">
            <v>4500</v>
          </cell>
        </row>
        <row r="4203">
          <cell r="C4203" t="str">
            <v xml:space="preserve">90.16.2) Proteção Perimetral (1 par de aparelho a cada 20 m) </v>
          </cell>
          <cell r="D4203">
            <v>356</v>
          </cell>
          <cell r="E4203" t="str">
            <v>ml</v>
          </cell>
          <cell r="F4203">
            <v>48.484073525646018</v>
          </cell>
          <cell r="G4203">
            <v>17260.330175129984</v>
          </cell>
          <cell r="J4203">
            <v>42</v>
          </cell>
        </row>
        <row r="4204">
          <cell r="C4204" t="str">
            <v xml:space="preserve">90.16.3) Circuito Fechado de TV (CFTV) </v>
          </cell>
        </row>
        <row r="4205">
          <cell r="C4205" t="str">
            <v xml:space="preserve">                          90.16.3.1) Câmeras externas com lentes</v>
          </cell>
          <cell r="D4205">
            <v>5</v>
          </cell>
          <cell r="E4205" t="str">
            <v>un</v>
          </cell>
          <cell r="F4205">
            <v>842.69937318384746</v>
          </cell>
          <cell r="G4205">
            <v>4213.4968659192373</v>
          </cell>
          <cell r="J4205">
            <v>730</v>
          </cell>
        </row>
        <row r="4206">
          <cell r="C4206" t="str">
            <v xml:space="preserve">                          90.16.3.2) Câmeras internas com lentes (terreo:10 + subsolos:18 + compart social terreo:6)</v>
          </cell>
          <cell r="D4206">
            <v>34</v>
          </cell>
          <cell r="E4206" t="str">
            <v>un</v>
          </cell>
          <cell r="F4206">
            <v>300.13950277780867</v>
          </cell>
          <cell r="G4206">
            <v>10204.743094445495</v>
          </cell>
          <cell r="J4206">
            <v>260</v>
          </cell>
        </row>
        <row r="4207">
          <cell r="C4207" t="str">
            <v xml:space="preserve">                          90.16.3.3) Monitores guarita e porteiro </v>
          </cell>
          <cell r="D4207">
            <v>2</v>
          </cell>
          <cell r="E4207" t="str">
            <v>un</v>
          </cell>
          <cell r="F4207">
            <v>750.34875694452171</v>
          </cell>
          <cell r="G4207">
            <v>1500.6975138890434</v>
          </cell>
          <cell r="J4207">
            <v>650</v>
          </cell>
        </row>
        <row r="4208">
          <cell r="C4208" t="str">
            <v xml:space="preserve">                          90.16.3.4) Cabeamento</v>
          </cell>
          <cell r="D4208">
            <v>6000</v>
          </cell>
          <cell r="E4208" t="str">
            <v>ml</v>
          </cell>
          <cell r="F4208">
            <v>2.4819228114318794</v>
          </cell>
          <cell r="G4208">
            <v>14891.536868591276</v>
          </cell>
          <cell r="J4208">
            <v>2.15</v>
          </cell>
        </row>
        <row r="4209">
          <cell r="C4209" t="str">
            <v>90.16.4) Distribuição de imagem (softaware eletrônico - 3 pontos)</v>
          </cell>
          <cell r="D4209">
            <v>1</v>
          </cell>
          <cell r="E4209" t="str">
            <v>vb</v>
          </cell>
          <cell r="F4209">
            <v>8657.8702724367886</v>
          </cell>
          <cell r="G4209">
            <v>8657.8702724367886</v>
          </cell>
          <cell r="J4209">
            <v>7500</v>
          </cell>
        </row>
        <row r="4210">
          <cell r="C4210" t="str">
            <v>90.16.5) Automação de Portões (3 portões + botoeiras + fotocélulas)</v>
          </cell>
          <cell r="D4210">
            <v>1</v>
          </cell>
          <cell r="E4210" t="str">
            <v>vb</v>
          </cell>
          <cell r="F4210">
            <v>17315.740544873577</v>
          </cell>
          <cell r="G4210">
            <v>17315.740544873577</v>
          </cell>
          <cell r="J4210">
            <v>15000</v>
          </cell>
        </row>
        <row r="4211">
          <cell r="C4211" t="str">
            <v>90.16.6) Cadastro Eletrônico (por controle)</v>
          </cell>
          <cell r="D4211">
            <v>1</v>
          </cell>
          <cell r="E4211" t="str">
            <v>vb</v>
          </cell>
          <cell r="F4211">
            <v>8657.8702724367886</v>
          </cell>
          <cell r="G4211">
            <v>8657.8702724367886</v>
          </cell>
          <cell r="J4211">
            <v>7500</v>
          </cell>
        </row>
        <row r="4212">
          <cell r="C4212" t="str">
            <v>90.16.7) Controle de acesso</v>
          </cell>
        </row>
        <row r="4213">
          <cell r="C4213" t="str">
            <v xml:space="preserve">                          90.16.7.1) Cancelas (2) e sistema eletrônico</v>
          </cell>
          <cell r="D4213">
            <v>3</v>
          </cell>
          <cell r="E4213" t="str">
            <v>un</v>
          </cell>
          <cell r="F4213">
            <v>7561.2067045947961</v>
          </cell>
          <cell r="G4213">
            <v>22683.620113784389</v>
          </cell>
          <cell r="J4213">
            <v>6550</v>
          </cell>
        </row>
        <row r="4214">
          <cell r="C4214" t="str">
            <v xml:space="preserve">                          90.16.7.2) Tags</v>
          </cell>
          <cell r="D4214">
            <v>214</v>
          </cell>
          <cell r="E4214" t="str">
            <v>un</v>
          </cell>
          <cell r="F4214">
            <v>57.719135149578591</v>
          </cell>
          <cell r="G4214">
            <v>12351.894922009818</v>
          </cell>
          <cell r="J4214">
            <v>50</v>
          </cell>
        </row>
        <row r="4216">
          <cell r="C4216" t="str">
            <v xml:space="preserve">90.17) Catv e Sistema de Telefonia </v>
          </cell>
        </row>
        <row r="4217">
          <cell r="C4217" t="str">
            <v>90.17.1) Cabeamento Telefônico - Unidades Autônomas (214 unid.+ cozinhas + ramais térreo)</v>
          </cell>
          <cell r="D4217">
            <v>1090</v>
          </cell>
          <cell r="E4217" t="str">
            <v>un</v>
          </cell>
          <cell r="F4217">
            <v>66.954196773511171</v>
          </cell>
          <cell r="G4217">
            <v>72980.074483127173</v>
          </cell>
          <cell r="J4217">
            <v>58</v>
          </cell>
        </row>
        <row r="4218">
          <cell r="C4218" t="str">
            <v>90.17.2) Central de PAX  (214 unid. + 20 ramais térreo)</v>
          </cell>
          <cell r="D4218">
            <v>1090</v>
          </cell>
          <cell r="E4218" t="str">
            <v>un</v>
          </cell>
          <cell r="F4218">
            <v>98.122529754283605</v>
          </cell>
          <cell r="G4218">
            <v>106953.55743216912</v>
          </cell>
          <cell r="J4218">
            <v>85</v>
          </cell>
        </row>
        <row r="4219">
          <cell r="C4219" t="str">
            <v>90.17.3) Sistema Coletivo de TV - Unidades Autônomas (214 unid. + 10 ramais)</v>
          </cell>
          <cell r="D4219">
            <v>224</v>
          </cell>
          <cell r="E4219" t="str">
            <v>un</v>
          </cell>
          <cell r="F4219">
            <v>57.719135149578591</v>
          </cell>
          <cell r="G4219">
            <v>12929.086273505603</v>
          </cell>
          <cell r="J4219">
            <v>50</v>
          </cell>
        </row>
        <row r="4221">
          <cell r="C4221" t="str">
            <v>90.18) Comunicação visual</v>
          </cell>
        </row>
        <row r="4222">
          <cell r="C4222" t="str">
            <v>90.18.1) Totem Principal</v>
          </cell>
          <cell r="D4222">
            <v>1</v>
          </cell>
          <cell r="E4222" t="str">
            <v>un</v>
          </cell>
          <cell r="F4222">
            <v>2539.6419465814579</v>
          </cell>
          <cell r="G4222">
            <v>2539.6419465814579</v>
          </cell>
          <cell r="J4222">
            <v>2200</v>
          </cell>
        </row>
        <row r="4223">
          <cell r="C4223" t="str">
            <v>90.18.2) Placas Direcionais</v>
          </cell>
          <cell r="D4223">
            <v>3</v>
          </cell>
          <cell r="E4223" t="str">
            <v>un</v>
          </cell>
          <cell r="F4223">
            <v>1038.9444326924147</v>
          </cell>
          <cell r="G4223">
            <v>3116.8332980772439</v>
          </cell>
          <cell r="J4223">
            <v>900</v>
          </cell>
        </row>
        <row r="4224">
          <cell r="C4224" t="str">
            <v>90.18.3) Numeração de Entrada</v>
          </cell>
          <cell r="D4224">
            <v>1</v>
          </cell>
          <cell r="E4224" t="str">
            <v>un</v>
          </cell>
          <cell r="F4224">
            <v>346.31481089747155</v>
          </cell>
          <cell r="G4224">
            <v>346.31481089747155</v>
          </cell>
          <cell r="J4224">
            <v>300</v>
          </cell>
        </row>
        <row r="4225">
          <cell r="C4225" t="str">
            <v>90.18.4) Placas Socias - Unidades Autônomas</v>
          </cell>
          <cell r="D4225">
            <v>214</v>
          </cell>
          <cell r="E4225" t="str">
            <v>un</v>
          </cell>
          <cell r="F4225">
            <v>23.087654059831436</v>
          </cell>
          <cell r="G4225">
            <v>4940.7579688039277</v>
          </cell>
          <cell r="J4225">
            <v>20</v>
          </cell>
        </row>
        <row r="4226">
          <cell r="C4226" t="str">
            <v>90.18.5) Placas Sociais - Compartimentos Comuns</v>
          </cell>
          <cell r="D4226">
            <v>60</v>
          </cell>
          <cell r="E4226" t="str">
            <v>un</v>
          </cell>
          <cell r="F4226">
            <v>13.852592435898863</v>
          </cell>
          <cell r="G4226">
            <v>831.15554615393182</v>
          </cell>
          <cell r="J4226">
            <v>12</v>
          </cell>
        </row>
        <row r="4227">
          <cell r="C4227" t="str">
            <v>90.18.6) Placas de serviço - Compartimentos Comuns Térreo e Subsolo</v>
          </cell>
          <cell r="D4227">
            <v>30</v>
          </cell>
          <cell r="E4227" t="str">
            <v>un</v>
          </cell>
          <cell r="F4227">
            <v>15.58416649038622</v>
          </cell>
          <cell r="G4227">
            <v>467.5249947115866</v>
          </cell>
          <cell r="J4227">
            <v>13.5</v>
          </cell>
        </row>
        <row r="4228">
          <cell r="C4228" t="str">
            <v>90.18.7) Placas de serviço - Compartimentos Comuns (lixo, escada, telefone)</v>
          </cell>
          <cell r="D4228">
            <v>1440</v>
          </cell>
          <cell r="E4228" t="str">
            <v>un</v>
          </cell>
          <cell r="F4228">
            <v>13.852592435898863</v>
          </cell>
          <cell r="G4228">
            <v>19947.733107694363</v>
          </cell>
          <cell r="J4228">
            <v>12</v>
          </cell>
        </row>
        <row r="4229">
          <cell r="C4229" t="str">
            <v>90.18.8) Placas de serviço - Placas de Segurança</v>
          </cell>
          <cell r="D4229">
            <v>32</v>
          </cell>
          <cell r="E4229" t="str">
            <v>un</v>
          </cell>
          <cell r="F4229">
            <v>28.859567574789295</v>
          </cell>
          <cell r="G4229">
            <v>923.50616239325745</v>
          </cell>
          <cell r="J4229">
            <v>25</v>
          </cell>
        </row>
        <row r="4230">
          <cell r="C4230" t="str">
            <v>90.18.9) Placas de serviço - Estacionamento e Subsolo</v>
          </cell>
          <cell r="D4230">
            <v>2</v>
          </cell>
          <cell r="E4230" t="str">
            <v>un</v>
          </cell>
          <cell r="F4230">
            <v>371.71123036328612</v>
          </cell>
          <cell r="G4230">
            <v>743.42246072657224</v>
          </cell>
          <cell r="J4230">
            <v>322</v>
          </cell>
        </row>
        <row r="4231">
          <cell r="C4231" t="str">
            <v>90.18.10) Placas dos pavimentos - identificação do andar</v>
          </cell>
          <cell r="D4231">
            <v>600</v>
          </cell>
          <cell r="E4231" t="str">
            <v>un</v>
          </cell>
          <cell r="F4231">
            <v>6.9262962179494316</v>
          </cell>
          <cell r="G4231">
            <v>4155.7777307696588</v>
          </cell>
          <cell r="J4231">
            <v>6</v>
          </cell>
        </row>
        <row r="4232">
          <cell r="C4232" t="str">
            <v>90.18.11) Placas dos carrinhos de compras</v>
          </cell>
          <cell r="D4232">
            <v>4</v>
          </cell>
          <cell r="E4232" t="str">
            <v>un</v>
          </cell>
          <cell r="F4232">
            <v>11.543827029915718</v>
          </cell>
          <cell r="G4232">
            <v>46.175308119662873</v>
          </cell>
          <cell r="J4232">
            <v>10</v>
          </cell>
        </row>
        <row r="4233">
          <cell r="C4233" t="str">
            <v>90.18.12) Placas dos elevadores - alerta</v>
          </cell>
          <cell r="D4233">
            <v>600</v>
          </cell>
          <cell r="E4233" t="str">
            <v>un</v>
          </cell>
          <cell r="F4233">
            <v>15.006975138890434</v>
          </cell>
          <cell r="G4233">
            <v>9004.1850833342596</v>
          </cell>
          <cell r="J4233">
            <v>13</v>
          </cell>
        </row>
        <row r="4235">
          <cell r="C4235" t="str">
            <v xml:space="preserve">90.19) Equipamentos Operacionais </v>
          </cell>
        </row>
        <row r="4236">
          <cell r="C4236" t="str">
            <v xml:space="preserve">90.19.1) Pré-operacional </v>
          </cell>
          <cell r="D4236">
            <v>1</v>
          </cell>
          <cell r="E4236" t="str">
            <v>vb</v>
          </cell>
          <cell r="F4236">
            <v>11543.827029915719</v>
          </cell>
          <cell r="G4236">
            <v>11543.827029915719</v>
          </cell>
          <cell r="J4236">
            <v>10000</v>
          </cell>
        </row>
        <row r="4237">
          <cell r="C4237" t="str">
            <v>90.19.2) Equipamentos - Sala de Segurança e Refeitório</v>
          </cell>
          <cell r="D4237">
            <v>1</v>
          </cell>
          <cell r="E4237" t="str">
            <v>vb</v>
          </cell>
          <cell r="F4237">
            <v>5771.9135149578597</v>
          </cell>
          <cell r="G4237">
            <v>5771.9135149578597</v>
          </cell>
          <cell r="J4237">
            <v>5000</v>
          </cell>
        </row>
        <row r="4238">
          <cell r="C4238" t="str">
            <v>90.19.3) Equipamentos - Posto de Lavanderia, Arrumação e Limpeza</v>
          </cell>
          <cell r="D4238">
            <v>1</v>
          </cell>
          <cell r="E4238" t="str">
            <v>vb</v>
          </cell>
          <cell r="F4238">
            <v>5194.7221634620737</v>
          </cell>
          <cell r="G4238">
            <v>5194.7221634620737</v>
          </cell>
          <cell r="J4238">
            <v>4500</v>
          </cell>
        </row>
        <row r="4239">
          <cell r="C4239" t="str">
            <v>90.19.4) Equipamentos - Manutenção</v>
          </cell>
          <cell r="D4239">
            <v>1</v>
          </cell>
          <cell r="E4239" t="str">
            <v>vb</v>
          </cell>
          <cell r="F4239">
            <v>5194.7221634620737</v>
          </cell>
          <cell r="G4239">
            <v>5194.7221634620737</v>
          </cell>
          <cell r="J4239">
            <v>4500</v>
          </cell>
        </row>
        <row r="4240">
          <cell r="C4240" t="str">
            <v>90.19.5) Equipamentos - Administração</v>
          </cell>
          <cell r="D4240">
            <v>1</v>
          </cell>
          <cell r="E4240" t="str">
            <v>vb</v>
          </cell>
          <cell r="F4240">
            <v>5771.9135149578597</v>
          </cell>
          <cell r="G4240">
            <v>5771.9135149578597</v>
          </cell>
          <cell r="J4240">
            <v>5000</v>
          </cell>
        </row>
        <row r="4241">
          <cell r="C4241" t="str">
            <v>90.19.6) Equipamentos - Pisicina</v>
          </cell>
          <cell r="D4241">
            <v>1</v>
          </cell>
          <cell r="E4241" t="str">
            <v>vb</v>
          </cell>
          <cell r="F4241">
            <v>7503.4875694452176</v>
          </cell>
          <cell r="G4241">
            <v>7503.4875694452176</v>
          </cell>
          <cell r="J4241">
            <v>6500</v>
          </cell>
        </row>
        <row r="4242">
          <cell r="C4242" t="str">
            <v>90.19.7) Equipamentos - Diversos</v>
          </cell>
          <cell r="D4242">
            <v>1</v>
          </cell>
          <cell r="E4242" t="str">
            <v>vb</v>
          </cell>
          <cell r="F4242">
            <v>7503.4875694452176</v>
          </cell>
          <cell r="G4242">
            <v>7503.4875694452176</v>
          </cell>
          <cell r="J4242">
            <v>6500</v>
          </cell>
        </row>
        <row r="4244">
          <cell r="C4244" t="str">
            <v>90.20) ECT</v>
          </cell>
        </row>
        <row r="4245">
          <cell r="C4245" t="str">
            <v xml:space="preserve">90.20.1)  Escaninho ECT </v>
          </cell>
          <cell r="D4245">
            <v>214</v>
          </cell>
          <cell r="E4245" t="str">
            <v>un</v>
          </cell>
          <cell r="F4245">
            <v>46.175308119662873</v>
          </cell>
          <cell r="G4245">
            <v>9881.5159376078554</v>
          </cell>
          <cell r="J4245">
            <v>40</v>
          </cell>
        </row>
        <row r="4247">
          <cell r="C4247" t="str">
            <v>90.21) Telhado Edícula</v>
          </cell>
        </row>
        <row r="4248">
          <cell r="C4248" t="str">
            <v>90.21.1)  Cobertura com telha colonial com telha capa canal</v>
          </cell>
          <cell r="D4248">
            <v>48</v>
          </cell>
          <cell r="E4248" t="str">
            <v>un</v>
          </cell>
          <cell r="F4248">
            <v>242.42036762823008</v>
          </cell>
          <cell r="G4248">
            <v>11636.177646155043</v>
          </cell>
          <cell r="J4248">
            <v>210</v>
          </cell>
        </row>
        <row r="4250">
          <cell r="C4250" t="str">
            <v>65.1.3) Gradil fechamento terreno em barras - modelo Santa Clara -  H = 1,80 m - Estr. Pau Ferro</v>
          </cell>
          <cell r="D4250">
            <v>14634</v>
          </cell>
          <cell r="E4250" t="str">
            <v xml:space="preserve"> kg</v>
          </cell>
          <cell r="F4250">
            <v>8.0806789209410024</v>
          </cell>
          <cell r="G4250">
            <v>118252.65532905063</v>
          </cell>
          <cell r="H4250">
            <v>90</v>
          </cell>
          <cell r="I4250">
            <v>162.6</v>
          </cell>
          <cell r="J4250">
            <v>7</v>
          </cell>
        </row>
        <row r="4251">
          <cell r="C4251" t="str">
            <v>65.1.4) Corrimão escada em barras</v>
          </cell>
          <cell r="D4251">
            <v>3257.2</v>
          </cell>
          <cell r="E4251" t="str">
            <v xml:space="preserve"> kg</v>
          </cell>
          <cell r="F4251">
            <v>8.0806789209410024</v>
          </cell>
          <cell r="G4251">
            <v>26320.387381289031</v>
          </cell>
          <cell r="H4251">
            <v>4</v>
          </cell>
          <cell r="I4251">
            <v>814.3</v>
          </cell>
          <cell r="J4251">
            <v>7</v>
          </cell>
        </row>
        <row r="4252">
          <cell r="C4252" t="str">
            <v>65.1.5) Corrimão escada em tubo</v>
          </cell>
          <cell r="D4252">
            <v>0</v>
          </cell>
          <cell r="E4252" t="str">
            <v xml:space="preserve"> kg</v>
          </cell>
          <cell r="F4252">
            <v>8.0806789209410024</v>
          </cell>
          <cell r="G4252">
            <v>0</v>
          </cell>
          <cell r="H4252">
            <v>3.09</v>
          </cell>
          <cell r="J4252">
            <v>7</v>
          </cell>
        </row>
        <row r="4253">
          <cell r="C4253" t="str">
            <v>65.1.6) Gradil escada de proteção central</v>
          </cell>
          <cell r="D4253">
            <v>4760</v>
          </cell>
          <cell r="E4253" t="str">
            <v xml:space="preserve"> kg</v>
          </cell>
          <cell r="F4253">
            <v>8.0806789209410024</v>
          </cell>
          <cell r="G4253">
            <v>38464.031663679169</v>
          </cell>
          <cell r="H4253">
            <v>17</v>
          </cell>
          <cell r="I4253">
            <v>280</v>
          </cell>
          <cell r="J4253">
            <v>7</v>
          </cell>
        </row>
        <row r="4254">
          <cell r="C4254" t="str">
            <v>65.1.6) Gradil da piscina e desnivel, h = 1,20 m</v>
          </cell>
          <cell r="D4254">
            <v>3381.4</v>
          </cell>
          <cell r="E4254" t="str">
            <v xml:space="preserve"> kg</v>
          </cell>
          <cell r="F4254">
            <v>8.0806789209410024</v>
          </cell>
          <cell r="G4254">
            <v>27324.007703269905</v>
          </cell>
          <cell r="H4254">
            <v>29</v>
          </cell>
          <cell r="I4254">
            <v>116.6</v>
          </cell>
          <cell r="J4254">
            <v>7</v>
          </cell>
        </row>
        <row r="4255">
          <cell r="C4255" t="str">
            <v xml:space="preserve">65.1.7) Escadas de marinheiro  </v>
          </cell>
          <cell r="D4255">
            <v>94.5</v>
          </cell>
          <cell r="E4255" t="str">
            <v xml:space="preserve"> kg</v>
          </cell>
          <cell r="F4255">
            <v>8.0806789209410024</v>
          </cell>
          <cell r="G4255">
            <v>763.62415802892474</v>
          </cell>
          <cell r="H4255">
            <v>9</v>
          </cell>
          <cell r="I4255">
            <v>10.5</v>
          </cell>
          <cell r="J4255">
            <v>7</v>
          </cell>
        </row>
        <row r="4256">
          <cell r="C4256" t="str">
            <v>65.2.3) Quadro fixo com ventilação em veneziana 1,20 x 0,70 m</v>
          </cell>
          <cell r="D4256">
            <v>2109.75</v>
          </cell>
          <cell r="E4256" t="str">
            <v>kg</v>
          </cell>
          <cell r="F4256">
            <v>8.0806789209410024</v>
          </cell>
          <cell r="G4256">
            <v>17048.212353455281</v>
          </cell>
          <cell r="H4256">
            <v>28.13</v>
          </cell>
          <cell r="I4256">
            <v>75</v>
          </cell>
          <cell r="J4256">
            <v>7</v>
          </cell>
        </row>
        <row r="4257">
          <cell r="C4257" t="str">
            <v>65.2.5) Grelha para escoamento de águas pluviais, l = 30 cm</v>
          </cell>
          <cell r="D4257">
            <v>9450</v>
          </cell>
          <cell r="E4257" t="str">
            <v>kg/m</v>
          </cell>
          <cell r="F4257">
            <v>8.0806789209410024</v>
          </cell>
          <cell r="G4257">
            <v>76362.415802892472</v>
          </cell>
          <cell r="H4257">
            <v>21</v>
          </cell>
          <cell r="I4257">
            <v>450</v>
          </cell>
          <cell r="J4257">
            <v>7</v>
          </cell>
        </row>
        <row r="4258">
          <cell r="C4258" t="str">
            <v xml:space="preserve">65.5.11) Mão-de-obra para chumbamento dos marco dos elevadores </v>
          </cell>
          <cell r="D4258">
            <v>1</v>
          </cell>
          <cell r="E4258" t="str">
            <v>vb</v>
          </cell>
          <cell r="F4258">
            <v>18258.444091617584</v>
          </cell>
          <cell r="G4258">
            <v>18258.444091617584</v>
          </cell>
          <cell r="J4258">
            <v>15816.63</v>
          </cell>
        </row>
        <row r="4259">
          <cell r="G4259">
            <v>0</v>
          </cell>
        </row>
        <row r="4260">
          <cell r="E4260" t="str">
            <v>TOTAL DO GRUPO ==&gt;</v>
          </cell>
          <cell r="G4260">
            <v>2734732.6187695032</v>
          </cell>
        </row>
        <row r="4262">
          <cell r="B4262" t="str">
            <v>GRUPO: 91 - DESPESA A SER REEMBOLSADA PELA SEGURADORA</v>
          </cell>
        </row>
        <row r="4274">
          <cell r="E4274" t="str">
            <v>TOTAL DO GRUPO ==&gt;</v>
          </cell>
        </row>
        <row r="4276">
          <cell r="B4276" t="str">
            <v>GRUPO: 92 - RESERVA TECNICA</v>
          </cell>
        </row>
        <row r="4310">
          <cell r="E4310" t="str">
            <v>TOTAL DO GRUPO ==&gt;</v>
          </cell>
          <cell r="G4310">
            <v>0</v>
          </cell>
        </row>
        <row r="4312">
          <cell r="B4312" t="str">
            <v>GRUPO:93 - ENTREGA / REVISÃO DA OBRA</v>
          </cell>
        </row>
        <row r="4314">
          <cell r="C4314" t="str">
            <v>93.1) Empreitada</v>
          </cell>
        </row>
        <row r="4315">
          <cell r="C4315" t="str">
            <v xml:space="preserve">94.1.1) Comercial -  Dassi GR 10 ao 83 </v>
          </cell>
          <cell r="D4315">
            <v>0</v>
          </cell>
          <cell r="E4315" t="str">
            <v>vb</v>
          </cell>
          <cell r="F4315">
            <v>46722033.048329256</v>
          </cell>
          <cell r="G4315">
            <v>0</v>
          </cell>
        </row>
        <row r="4316">
          <cell r="C4316" t="str">
            <v xml:space="preserve">94.1.2) Flat -  Dassi GR 10 ao 83 </v>
          </cell>
          <cell r="D4316">
            <v>0</v>
          </cell>
          <cell r="E4316" t="str">
            <v>vb</v>
          </cell>
          <cell r="F4316">
            <v>46722033.048329256</v>
          </cell>
          <cell r="G4316">
            <v>0</v>
          </cell>
        </row>
        <row r="4317">
          <cell r="C4317" t="str">
            <v xml:space="preserve">94.1.3) Residencial -  Dassi GR 10 ao 83 </v>
          </cell>
          <cell r="D4317">
            <v>0</v>
          </cell>
          <cell r="E4317" t="str">
            <v>vb</v>
          </cell>
          <cell r="F4317">
            <v>46722033.048329256</v>
          </cell>
          <cell r="G4317">
            <v>0</v>
          </cell>
        </row>
        <row r="4318">
          <cell r="C4318" t="str">
            <v xml:space="preserve">94.1.4) Casas  -  Dassi GR 10 ao 83 </v>
          </cell>
          <cell r="D4318">
            <v>0</v>
          </cell>
          <cell r="E4318" t="str">
            <v>vb</v>
          </cell>
          <cell r="F4318">
            <v>46722033.048329256</v>
          </cell>
          <cell r="G4318">
            <v>0</v>
          </cell>
        </row>
        <row r="4319">
          <cell r="C4319" t="str">
            <v>Equipe, exceto Vigilância e mensageiro</v>
          </cell>
          <cell r="D4319">
            <v>3</v>
          </cell>
          <cell r="E4319" t="str">
            <v>mês</v>
          </cell>
          <cell r="F4319">
            <v>68141.995807170868</v>
          </cell>
          <cell r="G4319">
            <v>204425.9874215126</v>
          </cell>
        </row>
        <row r="4320">
          <cell r="C4320" t="str">
            <v>Vigilancia</v>
          </cell>
          <cell r="E4320" t="str">
            <v>mês</v>
          </cell>
          <cell r="G4320">
            <v>0</v>
          </cell>
        </row>
        <row r="4321">
          <cell r="C4321" t="str">
            <v>Energia Elétrica</v>
          </cell>
          <cell r="D4321">
            <v>1</v>
          </cell>
          <cell r="E4321" t="str">
            <v>mês</v>
          </cell>
          <cell r="F4321">
            <v>9000</v>
          </cell>
          <cell r="G4321">
            <v>9000</v>
          </cell>
        </row>
        <row r="4322">
          <cell r="C4322" t="str">
            <v>COLOCAR GASTOS EFETIVOS</v>
          </cell>
          <cell r="G4322">
            <v>0</v>
          </cell>
        </row>
        <row r="4324">
          <cell r="E4324" t="str">
            <v>TOTAL DO GRUPO ==&gt;</v>
          </cell>
          <cell r="G4324">
            <v>213425.9874215126</v>
          </cell>
        </row>
        <row r="4326">
          <cell r="B4326" t="str">
            <v>GRUPO:94 - MANUTENÇÃO DASSI</v>
          </cell>
        </row>
        <row r="4328">
          <cell r="C4328" t="str">
            <v>94.1) Empreitada</v>
          </cell>
        </row>
        <row r="4329">
          <cell r="C4329" t="str">
            <v xml:space="preserve">94.1.1) Comercial -  Dassi GR 10 ao 83 </v>
          </cell>
          <cell r="D4329">
            <v>0</v>
          </cell>
          <cell r="E4329" t="str">
            <v>vb</v>
          </cell>
          <cell r="F4329">
            <v>46722033.048329256</v>
          </cell>
          <cell r="G4329">
            <v>0</v>
          </cell>
        </row>
        <row r="4330">
          <cell r="C4330" t="str">
            <v xml:space="preserve">94.1.2) Flat -  Dassi GR 10 ao 83 </v>
          </cell>
          <cell r="D4330">
            <v>0</v>
          </cell>
          <cell r="E4330" t="str">
            <v>vb</v>
          </cell>
          <cell r="F4330">
            <v>46722033.048329256</v>
          </cell>
          <cell r="G4330">
            <v>0</v>
          </cell>
        </row>
        <row r="4331">
          <cell r="C4331" t="str">
            <v xml:space="preserve">94.1.3) Residencial -  Dassi GR 10 ao 83 </v>
          </cell>
          <cell r="D4331">
            <v>7.4999999999999997E-3</v>
          </cell>
          <cell r="E4331" t="str">
            <v>vb</v>
          </cell>
          <cell r="F4331">
            <v>46722033.048329256</v>
          </cell>
          <cell r="G4331">
            <v>350415.2478624694</v>
          </cell>
        </row>
        <row r="4332">
          <cell r="C4332" t="str">
            <v xml:space="preserve">94.1.4) Casas  -  Dassi GR 10 ao 83 </v>
          </cell>
          <cell r="E4332" t="str">
            <v>vb</v>
          </cell>
          <cell r="F4332">
            <v>46722033.048329256</v>
          </cell>
          <cell r="G4332">
            <v>0</v>
          </cell>
        </row>
        <row r="4333">
          <cell r="G4333">
            <v>0</v>
          </cell>
        </row>
        <row r="4338">
          <cell r="E4338" t="str">
            <v>TOTAL DO GRUPO ==&gt;</v>
          </cell>
          <cell r="G4338">
            <v>350415.2478624694</v>
          </cell>
        </row>
        <row r="4340">
          <cell r="B4340" t="str">
            <v>GRUPO: 95 - HONORARIOS</v>
          </cell>
        </row>
        <row r="4342">
          <cell r="C4342" t="str">
            <v xml:space="preserve"> 95.1) Honorários 20 %, excluso GR 90</v>
          </cell>
          <cell r="D4342">
            <v>0</v>
          </cell>
          <cell r="E4342" t="str">
            <v>vb</v>
          </cell>
          <cell r="G4342">
            <v>0</v>
          </cell>
        </row>
        <row r="4350">
          <cell r="E4350" t="str">
            <v>TOTAL DO GRUPO ==&gt;</v>
          </cell>
          <cell r="G4350">
            <v>0</v>
          </cell>
        </row>
        <row r="4352">
          <cell r="B4352" t="str">
            <v>GRUPO: 96 - IMPOSTOSS</v>
          </cell>
        </row>
        <row r="4356">
          <cell r="C4356" t="str">
            <v xml:space="preserve"> 96.1) Impostos 3.092784 %</v>
          </cell>
          <cell r="D4356">
            <v>0</v>
          </cell>
          <cell r="E4356" t="str">
            <v>vb</v>
          </cell>
          <cell r="F4356">
            <v>0</v>
          </cell>
          <cell r="G4356">
            <v>0</v>
          </cell>
        </row>
        <row r="4364">
          <cell r="E4364" t="str">
            <v>TOTAL DO GRUPO ==&gt;</v>
          </cell>
          <cell r="G4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Custo - OP1"/>
      <sheetName val="Planilha Custo - OP1 (Fator)"/>
      <sheetName val="Planilha Custo - OP2"/>
      <sheetName val="Planilha Custo - OP2 (FATOR)"/>
      <sheetName val="Planilha Custo - OP3"/>
      <sheetName val="Planilha Custo - OP3 (FATOR)"/>
      <sheetName val="comp de preço"/>
      <sheetName val="Estrutura Torr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inal Variances"/>
      <sheetName val="Land Cost Nominal"/>
      <sheetName val="Hard Cost Nominal"/>
      <sheetName val="A&amp;E Nominal"/>
      <sheetName val="Nominal"/>
      <sheetName val="Mkt   Legal"/>
      <sheetName val="graf_breakup "/>
      <sheetName val="Q-Data"/>
      <sheetName val="CostRep"/>
      <sheetName val="Summary"/>
      <sheetName val="ASSUMPTIONS"/>
      <sheetName val="Areas"/>
      <sheetName val="Financing"/>
      <sheetName val="lead sc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13">
          <cell r="B13" t="str">
            <v>COD</v>
          </cell>
        </row>
        <row r="14">
          <cell r="B14" t="str">
            <v>R02</v>
          </cell>
        </row>
        <row r="16">
          <cell r="X16" t="str">
            <v>COD</v>
          </cell>
        </row>
        <row r="17">
          <cell r="X17" t="str">
            <v>PR24</v>
          </cell>
        </row>
      </sheetData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Curva proposta TOTAL"/>
      <sheetName val="Curva Proposta - Fase 2"/>
      <sheetName val="Plan1"/>
    </sheetNames>
    <sheetDataSet>
      <sheetData sheetId="0"/>
      <sheetData sheetId="1">
        <row r="25">
          <cell r="C25" t="str">
            <v>% Mensal</v>
          </cell>
        </row>
      </sheetData>
      <sheetData sheetId="2"/>
      <sheetData sheetId="3">
        <row r="1">
          <cell r="A1" t="str">
            <v>TABELA DE ÍNDICES</v>
          </cell>
        </row>
        <row r="4">
          <cell r="A4" t="str">
            <v>INCC-DI - Índice Nacional de Custos da Construção Civil - FGV</v>
          </cell>
        </row>
        <row r="5">
          <cell r="A5" t="str">
            <v>Data-Base: Ago/94 = 100</v>
          </cell>
          <cell r="C5" t="e">
            <v>#REF!</v>
          </cell>
        </row>
        <row r="6">
          <cell r="A6" t="str">
            <v>Mês/Ano</v>
          </cell>
          <cell r="B6" t="str">
            <v>Edificações</v>
          </cell>
          <cell r="C6" t="str">
            <v>Var (%)</v>
          </cell>
        </row>
        <row r="8">
          <cell r="A8">
            <v>40057</v>
          </cell>
          <cell r="B8">
            <v>419.14699999999999</v>
          </cell>
          <cell r="C8">
            <v>1.4789930422813846E-3</v>
          </cell>
        </row>
        <row r="9">
          <cell r="A9">
            <v>40026</v>
          </cell>
          <cell r="B9">
            <v>418.52800000000002</v>
          </cell>
          <cell r="C9">
            <v>-5.4685653015951186E-4</v>
          </cell>
        </row>
        <row r="10">
          <cell r="A10">
            <v>39995</v>
          </cell>
          <cell r="B10">
            <v>418.75700000000001</v>
          </cell>
          <cell r="C10">
            <v>2.6337401264675542E-3</v>
          </cell>
        </row>
        <row r="11">
          <cell r="A11">
            <v>39965</v>
          </cell>
          <cell r="B11">
            <v>417.65699999999998</v>
          </cell>
          <cell r="C11">
            <v>7.0284658896373475E-3</v>
          </cell>
        </row>
        <row r="12">
          <cell r="A12">
            <v>39934</v>
          </cell>
          <cell r="B12">
            <v>414.74200000000002</v>
          </cell>
          <cell r="C12">
            <v>1.393499933992115E-2</v>
          </cell>
        </row>
        <row r="13">
          <cell r="A13">
            <v>39904</v>
          </cell>
          <cell r="B13">
            <v>409.04199999999997</v>
          </cell>
          <cell r="C13">
            <v>-4.2520331560846891E-4</v>
          </cell>
        </row>
        <row r="14">
          <cell r="A14">
            <v>39873</v>
          </cell>
          <cell r="B14">
            <v>409.21600000000001</v>
          </cell>
          <cell r="C14">
            <v>-2.5495902618326571E-3</v>
          </cell>
        </row>
        <row r="15">
          <cell r="A15">
            <v>39845</v>
          </cell>
          <cell r="B15">
            <v>410.262</v>
          </cell>
          <cell r="C15">
            <v>2.6786194356325232E-3</v>
          </cell>
        </row>
        <row r="16">
          <cell r="A16">
            <v>39814</v>
          </cell>
          <cell r="B16">
            <v>409.166</v>
          </cell>
          <cell r="C16">
            <v>3.332458736608146E-3</v>
          </cell>
        </row>
        <row r="17">
          <cell r="A17">
            <v>39783</v>
          </cell>
          <cell r="B17">
            <v>407.80700000000002</v>
          </cell>
          <cell r="C17">
            <v>1.7145285414963407E-3</v>
          </cell>
        </row>
        <row r="18">
          <cell r="A18">
            <v>39753</v>
          </cell>
          <cell r="B18">
            <v>407.10899999999998</v>
          </cell>
          <cell r="C18">
            <v>4.9840776123823982E-3</v>
          </cell>
        </row>
        <row r="19">
          <cell r="A19">
            <v>39722</v>
          </cell>
          <cell r="B19">
            <v>405.09</v>
          </cell>
          <cell r="C19">
            <v>7.7492381366999208E-3</v>
          </cell>
        </row>
        <row r="20">
          <cell r="A20">
            <v>39692</v>
          </cell>
          <cell r="B20">
            <v>401.97500000000002</v>
          </cell>
          <cell r="C20">
            <v>9.4750905319411771E-3</v>
          </cell>
        </row>
        <row r="21">
          <cell r="A21">
            <v>39661</v>
          </cell>
          <cell r="B21">
            <v>398.202</v>
          </cell>
          <cell r="C21">
            <v>1.1805181473538706E-2</v>
          </cell>
        </row>
        <row r="22">
          <cell r="A22">
            <v>39630</v>
          </cell>
          <cell r="B22">
            <v>393.55599999999998</v>
          </cell>
          <cell r="C22">
            <v>1.4565384397250858E-2</v>
          </cell>
        </row>
        <row r="23">
          <cell r="A23">
            <v>39600</v>
          </cell>
          <cell r="B23">
            <v>387.90600000000001</v>
          </cell>
          <cell r="C23">
            <v>1.9244210183350763E-2</v>
          </cell>
        </row>
        <row r="24">
          <cell r="A24">
            <v>39569</v>
          </cell>
          <cell r="B24">
            <v>380.58199999999999</v>
          </cell>
          <cell r="C24">
            <v>2.0242285493698775E-2</v>
          </cell>
        </row>
        <row r="25">
          <cell r="A25">
            <v>39539</v>
          </cell>
          <cell r="B25">
            <v>373.03100000000001</v>
          </cell>
          <cell r="C25">
            <v>8.7044227877948188E-3</v>
          </cell>
        </row>
        <row r="26">
          <cell r="A26">
            <v>39508</v>
          </cell>
          <cell r="B26">
            <v>369.81200000000001</v>
          </cell>
          <cell r="C26">
            <v>6.6143686952544467E-3</v>
          </cell>
        </row>
        <row r="27">
          <cell r="A27">
            <v>39479</v>
          </cell>
          <cell r="B27">
            <v>367.38200000000001</v>
          </cell>
          <cell r="C27">
            <v>4.0338228944045706E-3</v>
          </cell>
        </row>
        <row r="28">
          <cell r="A28">
            <v>39448</v>
          </cell>
          <cell r="B28">
            <v>365.90600000000001</v>
          </cell>
          <cell r="C28">
            <v>3.7884918729855777E-3</v>
          </cell>
        </row>
        <row r="29">
          <cell r="A29">
            <v>39417</v>
          </cell>
          <cell r="B29">
            <v>364.52499999999998</v>
          </cell>
          <cell r="C29">
            <v>5.8553599169983706E-3</v>
          </cell>
        </row>
        <row r="30">
          <cell r="A30">
            <v>39387</v>
          </cell>
          <cell r="B30">
            <v>362.40300000000002</v>
          </cell>
          <cell r="C30">
            <v>3.6028601337019239E-3</v>
          </cell>
        </row>
        <row r="31">
          <cell r="A31">
            <v>39356</v>
          </cell>
          <cell r="B31">
            <v>361.10199999999998</v>
          </cell>
          <cell r="C31">
            <v>5.0824435809795343E-3</v>
          </cell>
        </row>
        <row r="32">
          <cell r="A32">
            <v>39326</v>
          </cell>
          <cell r="B32">
            <v>359.27600000000001</v>
          </cell>
          <cell r="C32">
            <v>5.0606069930931863E-3</v>
          </cell>
        </row>
        <row r="33">
          <cell r="A33">
            <v>39295</v>
          </cell>
          <cell r="B33">
            <v>357.46699999999998</v>
          </cell>
          <cell r="C33">
            <v>2.5859288448861761E-3</v>
          </cell>
        </row>
        <row r="34">
          <cell r="A34">
            <v>39264</v>
          </cell>
          <cell r="B34">
            <v>356.54500000000002</v>
          </cell>
          <cell r="C34">
            <v>3.0636703276918364E-3</v>
          </cell>
        </row>
        <row r="35">
          <cell r="A35">
            <v>39234</v>
          </cell>
          <cell r="B35">
            <v>355.45600000000002</v>
          </cell>
          <cell r="C35">
            <v>9.2332852551362254E-3</v>
          </cell>
        </row>
        <row r="36">
          <cell r="A36">
            <v>39203</v>
          </cell>
          <cell r="B36">
            <v>352.20400000000001</v>
          </cell>
          <cell r="C36">
            <v>1.1516568349827949E-2</v>
          </cell>
        </row>
        <row r="37">
          <cell r="A37">
            <v>39173</v>
          </cell>
          <cell r="B37">
            <v>348.19400000000002</v>
          </cell>
          <cell r="C37">
            <v>4.5496902921668969E-3</v>
          </cell>
        </row>
        <row r="38">
          <cell r="A38">
            <v>39142</v>
          </cell>
          <cell r="B38">
            <v>346.61700000000002</v>
          </cell>
          <cell r="C38">
            <v>2.7047980513883463E-3</v>
          </cell>
        </row>
        <row r="39">
          <cell r="A39">
            <v>39114</v>
          </cell>
          <cell r="B39">
            <v>345.68200000000002</v>
          </cell>
          <cell r="C39">
            <v>2.1423829444287001E-3</v>
          </cell>
        </row>
        <row r="40">
          <cell r="A40">
            <v>39083</v>
          </cell>
          <cell r="B40">
            <v>344.94299999999998</v>
          </cell>
          <cell r="C40">
            <v>4.4903771392628133E-3</v>
          </cell>
        </row>
        <row r="41">
          <cell r="A41">
            <v>39052</v>
          </cell>
          <cell r="B41">
            <v>343.40100000000001</v>
          </cell>
          <cell r="C41">
            <v>3.6298913662946575E-3</v>
          </cell>
        </row>
        <row r="42">
          <cell r="A42">
            <v>39022</v>
          </cell>
          <cell r="B42">
            <v>342.15899999999999</v>
          </cell>
          <cell r="C42">
            <v>2.3142113079979154E-3</v>
          </cell>
        </row>
        <row r="43">
          <cell r="A43">
            <v>38991</v>
          </cell>
          <cell r="B43">
            <v>341.36900000000003</v>
          </cell>
          <cell r="C43">
            <v>2.0518390231014649E-3</v>
          </cell>
        </row>
        <row r="44">
          <cell r="A44">
            <v>38961</v>
          </cell>
          <cell r="B44">
            <v>340.67</v>
          </cell>
          <cell r="C44">
            <v>1.1372886685494521E-3</v>
          </cell>
        </row>
        <row r="45">
          <cell r="A45">
            <v>38930</v>
          </cell>
          <cell r="B45">
            <v>340.28300000000002</v>
          </cell>
          <cell r="C45">
            <v>2.3535718914589054E-3</v>
          </cell>
        </row>
        <row r="46">
          <cell r="A46">
            <v>38899</v>
          </cell>
          <cell r="B46">
            <v>339.48399999999998</v>
          </cell>
          <cell r="C46">
            <v>4.7115646419566559E-3</v>
          </cell>
        </row>
        <row r="47">
          <cell r="A47">
            <v>38869</v>
          </cell>
          <cell r="B47">
            <v>337.892</v>
          </cell>
          <cell r="C47">
            <v>9.0334371556468618E-3</v>
          </cell>
        </row>
        <row r="48">
          <cell r="A48">
            <v>38838</v>
          </cell>
          <cell r="B48">
            <v>334.86700000000002</v>
          </cell>
          <cell r="C48">
            <v>1.3210247472776215E-2</v>
          </cell>
        </row>
        <row r="49">
          <cell r="A49">
            <v>38808</v>
          </cell>
          <cell r="B49">
            <v>330.50099999999998</v>
          </cell>
          <cell r="C49">
            <v>3.5861775780394733E-3</v>
          </cell>
        </row>
        <row r="50">
          <cell r="A50">
            <v>38777</v>
          </cell>
          <cell r="B50">
            <v>329.32</v>
          </cell>
          <cell r="C50">
            <v>2.035593988759965E-3</v>
          </cell>
        </row>
        <row r="51">
          <cell r="A51">
            <v>38749</v>
          </cell>
          <cell r="B51">
            <v>328.65100000000001</v>
          </cell>
          <cell r="C51">
            <v>1.8564695984051305E-3</v>
          </cell>
        </row>
        <row r="52">
          <cell r="A52">
            <v>38718</v>
          </cell>
          <cell r="B52">
            <v>328.04199999999997</v>
          </cell>
          <cell r="C52">
            <v>3.4473792881939413E-3</v>
          </cell>
        </row>
        <row r="53">
          <cell r="A53">
            <v>38687</v>
          </cell>
          <cell r="B53">
            <v>326.91500000000002</v>
          </cell>
          <cell r="C53">
            <v>3.7211815672562043E-3</v>
          </cell>
        </row>
        <row r="54">
          <cell r="A54">
            <v>38657</v>
          </cell>
          <cell r="B54">
            <v>325.70299999999997</v>
          </cell>
          <cell r="C54">
            <v>2.8357482865428718E-3</v>
          </cell>
        </row>
        <row r="55">
          <cell r="A55">
            <v>38626</v>
          </cell>
          <cell r="B55">
            <v>324.78199999999998</v>
          </cell>
          <cell r="C55">
            <v>1.9064424180352812E-3</v>
          </cell>
        </row>
        <row r="56">
          <cell r="A56">
            <v>38596</v>
          </cell>
          <cell r="B56">
            <v>324.16399999999999</v>
          </cell>
          <cell r="C56">
            <v>2.4181927256310409E-3</v>
          </cell>
        </row>
        <row r="57">
          <cell r="A57">
            <v>38565</v>
          </cell>
          <cell r="B57">
            <v>323.38200000000001</v>
          </cell>
          <cell r="C57">
            <v>1.5463981294772111E-4</v>
          </cell>
        </row>
        <row r="58">
          <cell r="A58">
            <v>38534</v>
          </cell>
          <cell r="B58">
            <v>323.33199999999999</v>
          </cell>
          <cell r="C58">
            <v>1.1084483580721116E-3</v>
          </cell>
        </row>
        <row r="59">
          <cell r="A59">
            <v>38504</v>
          </cell>
          <cell r="B59">
            <v>322.97399999999999</v>
          </cell>
          <cell r="C59">
            <v>7.6437333865795321E-3</v>
          </cell>
        </row>
        <row r="60">
          <cell r="A60">
            <v>38473</v>
          </cell>
          <cell r="B60">
            <v>320.524</v>
          </cell>
          <cell r="C60">
            <v>2.0851845835841543E-2</v>
          </cell>
        </row>
        <row r="61">
          <cell r="A61">
            <v>38443</v>
          </cell>
          <cell r="B61">
            <v>313.97699999999998</v>
          </cell>
          <cell r="C61">
            <v>7.1984679196619439E-3</v>
          </cell>
        </row>
        <row r="62">
          <cell r="A62">
            <v>38412</v>
          </cell>
          <cell r="B62">
            <v>311.733</v>
          </cell>
          <cell r="C62">
            <v>6.7399546578996716E-3</v>
          </cell>
        </row>
        <row r="63">
          <cell r="A63">
            <v>38384</v>
          </cell>
          <cell r="B63">
            <v>309.64600000000002</v>
          </cell>
          <cell r="C63">
            <v>4.4180041779657842E-3</v>
          </cell>
        </row>
        <row r="64">
          <cell r="A64">
            <v>38353</v>
          </cell>
          <cell r="B64">
            <v>308.28399999999999</v>
          </cell>
          <cell r="C64">
            <v>7.5496610823142518E-3</v>
          </cell>
        </row>
        <row r="65">
          <cell r="A65">
            <v>38322</v>
          </cell>
          <cell r="B65">
            <v>305.97399999999999</v>
          </cell>
          <cell r="C65">
            <v>5.0750749764314484E-3</v>
          </cell>
        </row>
        <row r="66">
          <cell r="A66">
            <v>38292</v>
          </cell>
          <cell r="B66">
            <v>304.42899999999997</v>
          </cell>
          <cell r="C66">
            <v>7.1259614589362918E-3</v>
          </cell>
        </row>
        <row r="67">
          <cell r="A67">
            <v>38261</v>
          </cell>
          <cell r="B67">
            <v>302.27499999999998</v>
          </cell>
          <cell r="C67">
            <v>1.1894001780920149E-2</v>
          </cell>
        </row>
        <row r="68">
          <cell r="A68">
            <v>38231</v>
          </cell>
          <cell r="B68">
            <v>298.72199999999998</v>
          </cell>
          <cell r="C68">
            <v>5.7878203250472104E-3</v>
          </cell>
        </row>
        <row r="69">
          <cell r="A69">
            <v>38200</v>
          </cell>
          <cell r="B69">
            <v>297.00299999999999</v>
          </cell>
          <cell r="C69">
            <v>8.0712770470936501E-3</v>
          </cell>
        </row>
        <row r="70">
          <cell r="A70">
            <v>38169</v>
          </cell>
          <cell r="B70">
            <v>294.625</v>
          </cell>
          <cell r="C70">
            <v>1.1247717506212451E-2</v>
          </cell>
        </row>
        <row r="71">
          <cell r="A71">
            <v>38139</v>
          </cell>
          <cell r="B71">
            <v>291.34800000000001</v>
          </cell>
          <cell r="C71">
            <v>7.0199815427369749E-3</v>
          </cell>
        </row>
        <row r="72">
          <cell r="A72">
            <v>38108</v>
          </cell>
          <cell r="B72">
            <v>289.31700000000001</v>
          </cell>
          <cell r="C72">
            <v>1.8262895596351081E-2</v>
          </cell>
        </row>
        <row r="73">
          <cell r="A73">
            <v>38078</v>
          </cell>
          <cell r="B73">
            <v>284.12799999999999</v>
          </cell>
          <cell r="C73">
            <v>5.8696498743227021E-3</v>
          </cell>
        </row>
        <row r="74">
          <cell r="A74">
            <v>38047</v>
          </cell>
          <cell r="B74">
            <v>282.47000000000003</v>
          </cell>
          <cell r="C74">
            <v>1.1556243128744592E-2</v>
          </cell>
        </row>
        <row r="75">
          <cell r="A75">
            <v>38018</v>
          </cell>
          <cell r="B75">
            <v>279.24299999999999</v>
          </cell>
          <cell r="C75">
            <v>9.9569604687330671E-3</v>
          </cell>
        </row>
        <row r="76">
          <cell r="A76">
            <v>37987</v>
          </cell>
          <cell r="B76">
            <v>276.49</v>
          </cell>
          <cell r="C76">
            <v>3.2511593140633899E-3</v>
          </cell>
        </row>
        <row r="77">
          <cell r="A77">
            <v>37956</v>
          </cell>
          <cell r="B77">
            <v>275.59399999999999</v>
          </cell>
          <cell r="C77">
            <v>1.6063848345642118E-3</v>
          </cell>
        </row>
        <row r="78">
          <cell r="A78">
            <v>37926</v>
          </cell>
          <cell r="B78">
            <v>275.15199999999999</v>
          </cell>
          <cell r="C78">
            <v>1.0380978610116554E-2</v>
          </cell>
        </row>
        <row r="79">
          <cell r="A79">
            <v>37895</v>
          </cell>
          <cell r="B79">
            <v>272.32499999999999</v>
          </cell>
          <cell r="C79">
            <v>6.542107889338622E-3</v>
          </cell>
        </row>
        <row r="80">
          <cell r="A80">
            <v>37865</v>
          </cell>
          <cell r="B80">
            <v>270.55500000000001</v>
          </cell>
          <cell r="C80">
            <v>2.1780439831535769E-3</v>
          </cell>
        </row>
        <row r="81">
          <cell r="A81">
            <v>37834</v>
          </cell>
          <cell r="B81">
            <v>269.96699999999998</v>
          </cell>
          <cell r="C81">
            <v>1.4410142335382403E-2</v>
          </cell>
        </row>
        <row r="82">
          <cell r="A82">
            <v>37803</v>
          </cell>
          <cell r="B82">
            <v>266.13200000000001</v>
          </cell>
          <cell r="C82">
            <v>9.9272909424854561E-3</v>
          </cell>
        </row>
        <row r="83">
          <cell r="A83">
            <v>37773</v>
          </cell>
          <cell r="B83">
            <v>263.51600000000002</v>
          </cell>
          <cell r="C83">
            <v>1.0499351939197377E-2</v>
          </cell>
        </row>
        <row r="84">
          <cell r="A84">
            <v>37742</v>
          </cell>
          <cell r="B84">
            <v>260.77800000000002</v>
          </cell>
          <cell r="C84">
            <v>2.836524242364491E-2</v>
          </cell>
        </row>
        <row r="85">
          <cell r="A85">
            <v>37712</v>
          </cell>
          <cell r="B85">
            <v>253.58500000000001</v>
          </cell>
          <cell r="C85">
            <v>9.0204442180823463E-3</v>
          </cell>
        </row>
        <row r="86">
          <cell r="A86">
            <v>37681</v>
          </cell>
          <cell r="B86">
            <v>251.31800000000001</v>
          </cell>
          <cell r="C86">
            <v>1.3795996740594951E-2</v>
          </cell>
        </row>
        <row r="87">
          <cell r="A87">
            <v>37653</v>
          </cell>
          <cell r="B87">
            <v>247.898</v>
          </cell>
          <cell r="C87">
            <v>1.394336759527004E-2</v>
          </cell>
        </row>
        <row r="88">
          <cell r="A88">
            <v>37622</v>
          </cell>
          <cell r="B88">
            <v>244.489</v>
          </cell>
          <cell r="C88">
            <v>1.5062629483395096E-2</v>
          </cell>
        </row>
        <row r="89">
          <cell r="A89">
            <v>37591</v>
          </cell>
          <cell r="B89">
            <v>240.86099999999999</v>
          </cell>
          <cell r="C89">
            <v>1.702064772199452E-2</v>
          </cell>
        </row>
        <row r="90">
          <cell r="A90">
            <v>37561</v>
          </cell>
          <cell r="B90">
            <v>236.83</v>
          </cell>
          <cell r="C90">
            <v>2.4497441243776175E-2</v>
          </cell>
        </row>
        <row r="91">
          <cell r="A91">
            <v>37530</v>
          </cell>
          <cell r="B91">
            <v>231.167</v>
          </cell>
          <cell r="C91">
            <v>1.1335398292034116E-2</v>
          </cell>
        </row>
        <row r="92">
          <cell r="A92">
            <v>37500</v>
          </cell>
          <cell r="B92">
            <v>228.57599999999999</v>
          </cell>
          <cell r="C92">
            <v>7.0846991646400514E-3</v>
          </cell>
        </row>
        <row r="93">
          <cell r="A93">
            <v>37469</v>
          </cell>
          <cell r="B93">
            <v>226.96799999999999</v>
          </cell>
          <cell r="C93">
            <v>1.0039517248745078E-2</v>
          </cell>
        </row>
        <row r="94">
          <cell r="A94">
            <v>37438</v>
          </cell>
          <cell r="B94">
            <v>224.71199999999999</v>
          </cell>
          <cell r="C94">
            <v>2.9367920233513978E-3</v>
          </cell>
        </row>
        <row r="95">
          <cell r="A95">
            <v>37408</v>
          </cell>
          <cell r="B95">
            <v>224.054</v>
          </cell>
          <cell r="C95">
            <v>5.6599623866100401E-3</v>
          </cell>
        </row>
        <row r="96">
          <cell r="A96">
            <v>37377</v>
          </cell>
          <cell r="B96">
            <v>222.79300000000001</v>
          </cell>
          <cell r="C96">
            <v>2.5335039210632848E-2</v>
          </cell>
        </row>
        <row r="97">
          <cell r="A97">
            <v>37347</v>
          </cell>
          <cell r="B97">
            <v>217.28800000000001</v>
          </cell>
          <cell r="C97">
            <v>3.2828970758669307E-3</v>
          </cell>
        </row>
        <row r="98">
          <cell r="A98">
            <v>37316</v>
          </cell>
          <cell r="B98">
            <v>216.577</v>
          </cell>
          <cell r="C98">
            <v>5.468920468525873E-3</v>
          </cell>
        </row>
        <row r="99">
          <cell r="A99">
            <v>37288</v>
          </cell>
          <cell r="B99">
            <v>215.399</v>
          </cell>
          <cell r="C99">
            <v>5.7760013447762937E-3</v>
          </cell>
        </row>
        <row r="100">
          <cell r="A100">
            <v>37257</v>
          </cell>
          <cell r="B100">
            <v>214.16200000000001</v>
          </cell>
          <cell r="C100">
            <v>3.6036795958631629E-3</v>
          </cell>
        </row>
        <row r="101">
          <cell r="A101">
            <v>37226</v>
          </cell>
          <cell r="B101">
            <v>213.393</v>
          </cell>
          <cell r="C101">
            <v>3.3713253963776335E-3</v>
          </cell>
        </row>
        <row r="102">
          <cell r="A102">
            <v>37196</v>
          </cell>
          <cell r="B102">
            <v>212.67599999999999</v>
          </cell>
          <cell r="C102">
            <v>7.3606729758148859E-3</v>
          </cell>
        </row>
        <row r="103">
          <cell r="A103">
            <v>37165</v>
          </cell>
          <cell r="B103">
            <v>211.12200000000001</v>
          </cell>
          <cell r="C103">
            <v>9.3128209050838962E-3</v>
          </cell>
        </row>
        <row r="104">
          <cell r="A104">
            <v>37135</v>
          </cell>
          <cell r="B104">
            <v>209.17400000000001</v>
          </cell>
          <cell r="C104">
            <v>5.5185409516118611E-3</v>
          </cell>
        </row>
        <row r="105">
          <cell r="A105">
            <v>37104</v>
          </cell>
          <cell r="B105">
            <v>208.02600000000001</v>
          </cell>
          <cell r="C105">
            <v>6.2106393475926946E-3</v>
          </cell>
        </row>
        <row r="106">
          <cell r="A106">
            <v>37073</v>
          </cell>
          <cell r="B106">
            <v>206.74199999999999</v>
          </cell>
          <cell r="C106">
            <v>5.1535866045644418E-3</v>
          </cell>
        </row>
        <row r="107">
          <cell r="A107">
            <v>37043</v>
          </cell>
          <cell r="B107">
            <v>205.68199999999999</v>
          </cell>
          <cell r="C107">
            <v>1.1612179755165375E-2</v>
          </cell>
        </row>
        <row r="108">
          <cell r="A108">
            <v>37012</v>
          </cell>
          <cell r="B108">
            <v>203.321</v>
          </cell>
          <cell r="C108">
            <v>2.1138856522961991E-2</v>
          </cell>
        </row>
        <row r="109">
          <cell r="A109">
            <v>36982</v>
          </cell>
          <cell r="B109">
            <v>199.11199999999999</v>
          </cell>
          <cell r="C109">
            <v>3.6494142790894912E-3</v>
          </cell>
        </row>
        <row r="110">
          <cell r="A110">
            <v>36951</v>
          </cell>
          <cell r="B110">
            <v>198.38800000000001</v>
          </cell>
          <cell r="C110">
            <v>2.7242998448311351E-3</v>
          </cell>
        </row>
        <row r="111">
          <cell r="A111">
            <v>36923</v>
          </cell>
          <cell r="B111">
            <v>197.84899999999999</v>
          </cell>
          <cell r="C111">
            <v>3.4233722498908659E-3</v>
          </cell>
        </row>
        <row r="112">
          <cell r="A112">
            <v>36892</v>
          </cell>
          <cell r="B112">
            <v>197.17400000000001</v>
          </cell>
          <cell r="C112">
            <v>5.7999255242633385E-3</v>
          </cell>
        </row>
        <row r="113">
          <cell r="A113">
            <v>36861</v>
          </cell>
          <cell r="B113">
            <v>196.03700000000001</v>
          </cell>
          <cell r="C113">
            <v>6.4069326296660734E-3</v>
          </cell>
        </row>
        <row r="114">
          <cell r="A114">
            <v>36831</v>
          </cell>
          <cell r="B114">
            <v>194.78899999999999</v>
          </cell>
          <cell r="C114">
            <v>4.149826789838329E-3</v>
          </cell>
        </row>
        <row r="115">
          <cell r="A115">
            <v>36800</v>
          </cell>
          <cell r="B115">
            <v>193.98400000000001</v>
          </cell>
          <cell r="C115">
            <v>3.3205408033432082E-3</v>
          </cell>
        </row>
        <row r="116">
          <cell r="A116">
            <v>36770</v>
          </cell>
          <cell r="B116">
            <v>193.34200000000001</v>
          </cell>
          <cell r="C116">
            <v>2.5720004563227761E-3</v>
          </cell>
        </row>
        <row r="117">
          <cell r="A117">
            <v>36739</v>
          </cell>
          <cell r="B117">
            <v>192.846</v>
          </cell>
          <cell r="C117">
            <v>3.8624911506266457E-3</v>
          </cell>
        </row>
        <row r="118">
          <cell r="A118">
            <v>36708</v>
          </cell>
          <cell r="B118">
            <v>192.10400000000001</v>
          </cell>
          <cell r="C118">
            <v>3.012630073044642E-3</v>
          </cell>
        </row>
        <row r="119">
          <cell r="A119">
            <v>36678</v>
          </cell>
          <cell r="B119">
            <v>191.52699999999999</v>
          </cell>
          <cell r="C119">
            <v>7.315816047460677E-3</v>
          </cell>
        </row>
        <row r="120">
          <cell r="A120">
            <v>36647</v>
          </cell>
          <cell r="B120">
            <v>190.136</v>
          </cell>
          <cell r="C120">
            <v>1.3496513933604737E-2</v>
          </cell>
        </row>
        <row r="121">
          <cell r="A121">
            <v>36617</v>
          </cell>
          <cell r="B121">
            <v>187.60400000000001</v>
          </cell>
          <cell r="C121">
            <v>5.9627222615448172E-3</v>
          </cell>
        </row>
        <row r="122">
          <cell r="A122">
            <v>36586</v>
          </cell>
          <cell r="B122">
            <v>186.49199999999999</v>
          </cell>
          <cell r="C122">
            <v>5.5591202463050049E-3</v>
          </cell>
        </row>
        <row r="123">
          <cell r="A123">
            <v>36557</v>
          </cell>
          <cell r="B123">
            <v>185.46100000000001</v>
          </cell>
          <cell r="C123">
            <v>7.7266231613952741E-3</v>
          </cell>
        </row>
        <row r="124">
          <cell r="A124">
            <v>36526</v>
          </cell>
          <cell r="B124">
            <v>184.03899999999999</v>
          </cell>
        </row>
        <row r="125">
          <cell r="A125" t="str">
            <v>Fonte: FGV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OMPARATIVO"/>
      <sheetName val="COMPAR RES ANTERIOR"/>
      <sheetName val="RESUMO"/>
      <sheetName val="PLANILHA"/>
      <sheetName val="CPU"/>
      <sheetName val="BANCO DE INSUMOS"/>
      <sheetName val="HISTOGRAMA"/>
      <sheetName val="ABC DE INSUMOS"/>
      <sheetName val="CONSIDERAÇÕES"/>
      <sheetName val="LISTA MESTA"/>
      <sheetName val="INCC"/>
      <sheetName val="LOUÇAS E METAIS"/>
      <sheetName val="APARTAMENTOS"/>
      <sheetName val="TERRENO"/>
      <sheetName val="QUADRO DE ÁREAS"/>
      <sheetName val="ELEVADORES"/>
      <sheetName val="FACHADA (2)"/>
      <sheetName val="PAISAGISMO"/>
      <sheetName val="MOV TERRA"/>
      <sheetName val="Esquadrias de Alumínio"/>
      <sheetName val="Fachada"/>
      <sheetName val="Teto"/>
      <sheetName val="Serviços Complementares"/>
    </sheetNames>
    <sheetDataSet>
      <sheetData sheetId="0"/>
      <sheetData sheetId="1"/>
      <sheetData sheetId="2"/>
      <sheetData sheetId="3">
        <row r="6">
          <cell r="K6">
            <v>0</v>
          </cell>
        </row>
      </sheetData>
      <sheetData sheetId="4"/>
      <sheetData sheetId="5">
        <row r="7">
          <cell r="K7" t="str">
            <v>Área Constr.:</v>
          </cell>
        </row>
      </sheetData>
      <sheetData sheetId="6">
        <row r="11">
          <cell r="A11" t="str">
            <v>CÓDIGO</v>
          </cell>
        </row>
      </sheetData>
      <sheetData sheetId="7"/>
      <sheetData sheetId="8"/>
      <sheetData sheetId="9"/>
      <sheetData sheetId="10"/>
      <sheetData sheetId="11">
        <row r="8">
          <cell r="B8">
            <v>41061</v>
          </cell>
          <cell r="C8">
            <v>0</v>
          </cell>
          <cell r="D8">
            <v>-1</v>
          </cell>
        </row>
        <row r="9">
          <cell r="B9">
            <v>41030</v>
          </cell>
          <cell r="C9">
            <v>509.18400000000003</v>
          </cell>
          <cell r="D9">
            <v>1.879385583173776E-2</v>
          </cell>
        </row>
        <row r="10">
          <cell r="B10">
            <v>41000</v>
          </cell>
          <cell r="C10">
            <v>499.791</v>
          </cell>
          <cell r="D10">
            <v>7.4826791700515205E-3</v>
          </cell>
        </row>
        <row r="11">
          <cell r="B11">
            <v>40969</v>
          </cell>
          <cell r="C11">
            <v>496.07900000000001</v>
          </cell>
          <cell r="D11">
            <v>5.0548640150409607E-3</v>
          </cell>
        </row>
        <row r="12">
          <cell r="B12">
            <v>40940</v>
          </cell>
          <cell r="C12">
            <v>493.584</v>
          </cell>
          <cell r="D12">
            <v>3.0034179627966839E-3</v>
          </cell>
        </row>
        <row r="13">
          <cell r="B13">
            <v>40909</v>
          </cell>
          <cell r="C13">
            <v>492.10599999999999</v>
          </cell>
          <cell r="D13">
            <v>8.9328732606319683E-3</v>
          </cell>
        </row>
        <row r="14">
          <cell r="B14">
            <v>40878</v>
          </cell>
          <cell r="C14">
            <v>487.74900000000002</v>
          </cell>
          <cell r="D14">
            <v>1.0836971312813137E-3</v>
          </cell>
        </row>
        <row r="15">
          <cell r="B15">
            <v>40848</v>
          </cell>
          <cell r="C15">
            <v>487.221</v>
          </cell>
          <cell r="D15">
            <v>7.1585379466592158E-3</v>
          </cell>
        </row>
        <row r="16">
          <cell r="B16">
            <v>40817</v>
          </cell>
          <cell r="C16">
            <v>483.75799999999998</v>
          </cell>
          <cell r="D16">
            <v>2.2790464469664151E-3</v>
          </cell>
        </row>
        <row r="17">
          <cell r="B17">
            <v>40787</v>
          </cell>
          <cell r="C17">
            <v>482.65800000000002</v>
          </cell>
          <cell r="D17">
            <v>1.435785926808153E-3</v>
          </cell>
        </row>
        <row r="18">
          <cell r="B18">
            <v>40756</v>
          </cell>
          <cell r="C18">
            <v>481.96600000000001</v>
          </cell>
          <cell r="D18">
            <v>1.321338790434945E-3</v>
          </cell>
        </row>
        <row r="19">
          <cell r="B19">
            <v>40725</v>
          </cell>
          <cell r="C19">
            <v>481.33</v>
          </cell>
          <cell r="D19">
            <v>4.4805429241019379E-3</v>
          </cell>
        </row>
        <row r="20">
          <cell r="B20">
            <v>40695</v>
          </cell>
          <cell r="C20">
            <v>479.18299999999999</v>
          </cell>
          <cell r="D20">
            <v>3.7243011698662176E-3</v>
          </cell>
        </row>
        <row r="21">
          <cell r="B21">
            <v>40664</v>
          </cell>
          <cell r="C21">
            <v>477.40499999999997</v>
          </cell>
          <cell r="D21">
            <v>2.9409227929602322E-2</v>
          </cell>
        </row>
        <row r="22">
          <cell r="B22">
            <v>40634</v>
          </cell>
          <cell r="C22">
            <v>463.76600000000002</v>
          </cell>
          <cell r="D22">
            <v>1.0632247154528374E-2</v>
          </cell>
        </row>
        <row r="23">
          <cell r="B23">
            <v>40603</v>
          </cell>
          <cell r="C23">
            <v>458.887</v>
          </cell>
          <cell r="D23">
            <v>4.3115051530147053E-3</v>
          </cell>
        </row>
        <row r="24">
          <cell r="B24">
            <v>40575</v>
          </cell>
          <cell r="C24">
            <v>456.91699999999997</v>
          </cell>
          <cell r="D24">
            <v>2.8488715352079641E-3</v>
          </cell>
        </row>
        <row r="25">
          <cell r="B25">
            <v>40544</v>
          </cell>
          <cell r="C25">
            <v>455.61900000000003</v>
          </cell>
          <cell r="D25">
            <v>4.0836025616728389E-3</v>
          </cell>
        </row>
        <row r="26">
          <cell r="B26">
            <v>40513</v>
          </cell>
          <cell r="C26">
            <v>453.76600000000002</v>
          </cell>
          <cell r="D26">
            <v>6.6620374786752201E-3</v>
          </cell>
        </row>
        <row r="27">
          <cell r="B27">
            <v>40483</v>
          </cell>
          <cell r="C27">
            <v>450.76299999999998</v>
          </cell>
          <cell r="D27">
            <v>3.696256760698402E-3</v>
          </cell>
        </row>
        <row r="28">
          <cell r="B28">
            <v>40452</v>
          </cell>
          <cell r="C28">
            <v>449.10300000000001</v>
          </cell>
          <cell r="D28">
            <v>1.9655438599623931E-3</v>
          </cell>
        </row>
        <row r="29">
          <cell r="B29">
            <v>40422</v>
          </cell>
          <cell r="C29">
            <v>448.22199999999998</v>
          </cell>
          <cell r="D29">
            <v>2.0702174846185528E-3</v>
          </cell>
        </row>
        <row r="30">
          <cell r="B30">
            <v>40391</v>
          </cell>
          <cell r="C30">
            <v>447.29599999999999</v>
          </cell>
          <cell r="D30">
            <v>1.3611290207033999E-3</v>
          </cell>
        </row>
        <row r="31">
          <cell r="B31">
            <v>40360</v>
          </cell>
          <cell r="C31">
            <v>446.68799999999999</v>
          </cell>
          <cell r="D31">
            <v>4.4297734744265238E-3</v>
          </cell>
        </row>
        <row r="32">
          <cell r="B32">
            <v>40330</v>
          </cell>
          <cell r="C32">
            <v>444.71800000000002</v>
          </cell>
          <cell r="D32">
            <v>1.0920316243629546E-2</v>
          </cell>
        </row>
        <row r="33">
          <cell r="B33">
            <v>40299</v>
          </cell>
          <cell r="C33">
            <v>439.91399999999999</v>
          </cell>
          <cell r="D33">
            <v>1.8133258038460554E-2</v>
          </cell>
        </row>
        <row r="34">
          <cell r="B34">
            <v>40269</v>
          </cell>
          <cell r="C34">
            <v>432.07900000000001</v>
          </cell>
          <cell r="D34">
            <v>8.4088723755824102E-3</v>
          </cell>
        </row>
        <row r="35">
          <cell r="B35">
            <v>40238</v>
          </cell>
          <cell r="C35">
            <v>428.476</v>
          </cell>
          <cell r="D35">
            <v>7.543478465344311E-3</v>
          </cell>
        </row>
        <row r="36">
          <cell r="B36">
            <v>40210</v>
          </cell>
          <cell r="C36">
            <v>425.26799999999997</v>
          </cell>
          <cell r="D36">
            <v>3.6059848020011387E-3</v>
          </cell>
        </row>
        <row r="37">
          <cell r="B37">
            <v>40179</v>
          </cell>
          <cell r="C37">
            <v>423.74</v>
          </cell>
          <cell r="D37">
            <v>6.386399747299043E-3</v>
          </cell>
        </row>
        <row r="38">
          <cell r="B38">
            <v>40148</v>
          </cell>
          <cell r="C38">
            <v>421.05099999999999</v>
          </cell>
          <cell r="D38">
            <v>9.8898094547528181E-4</v>
          </cell>
        </row>
        <row r="39">
          <cell r="B39">
            <v>40118</v>
          </cell>
          <cell r="C39">
            <v>420.63499999999999</v>
          </cell>
          <cell r="D39">
            <v>2.9327261239135982E-3</v>
          </cell>
        </row>
        <row r="40">
          <cell r="B40">
            <v>40087</v>
          </cell>
          <cell r="C40">
            <v>419.40499999999997</v>
          </cell>
          <cell r="D40">
            <v>6.1553583826201574E-4</v>
          </cell>
        </row>
        <row r="41">
          <cell r="B41">
            <v>40057</v>
          </cell>
          <cell r="C41">
            <v>419.14699999999999</v>
          </cell>
          <cell r="D41">
            <v>1.4789930422813846E-3</v>
          </cell>
        </row>
        <row r="42">
          <cell r="B42">
            <v>40026</v>
          </cell>
          <cell r="C42">
            <v>418.52800000000002</v>
          </cell>
          <cell r="D42">
            <v>-5.4685653015951186E-4</v>
          </cell>
        </row>
        <row r="43">
          <cell r="B43">
            <v>39995</v>
          </cell>
          <cell r="C43">
            <v>418.75700000000001</v>
          </cell>
          <cell r="D43">
            <v>2.6337401264675542E-3</v>
          </cell>
        </row>
        <row r="44">
          <cell r="B44">
            <v>39965</v>
          </cell>
          <cell r="C44">
            <v>417.65699999999998</v>
          </cell>
          <cell r="D44">
            <v>7.0284658896373475E-3</v>
          </cell>
        </row>
        <row r="45">
          <cell r="B45">
            <v>39934</v>
          </cell>
          <cell r="C45">
            <v>414.74200000000002</v>
          </cell>
          <cell r="D45">
            <v>1.393499933992115E-2</v>
          </cell>
        </row>
        <row r="46">
          <cell r="B46">
            <v>39904</v>
          </cell>
          <cell r="C46">
            <v>409.04199999999997</v>
          </cell>
          <cell r="D46">
            <v>-4.2520331560846891E-4</v>
          </cell>
        </row>
        <row r="47">
          <cell r="B47">
            <v>39873</v>
          </cell>
          <cell r="C47">
            <v>409.21600000000001</v>
          </cell>
          <cell r="D47">
            <v>-2.5495902618326571E-3</v>
          </cell>
        </row>
        <row r="48">
          <cell r="B48">
            <v>39845</v>
          </cell>
          <cell r="C48">
            <v>410.262</v>
          </cell>
          <cell r="D48">
            <v>2.6786194356325232E-3</v>
          </cell>
        </row>
        <row r="49">
          <cell r="B49">
            <v>39814</v>
          </cell>
          <cell r="C49">
            <v>409.166</v>
          </cell>
          <cell r="D49">
            <v>3.332458736608146E-3</v>
          </cell>
        </row>
        <row r="50">
          <cell r="B50">
            <v>39783</v>
          </cell>
          <cell r="C50">
            <v>407.80700000000002</v>
          </cell>
          <cell r="D50">
            <v>1.7145285414963407E-3</v>
          </cell>
        </row>
        <row r="51">
          <cell r="B51">
            <v>39753</v>
          </cell>
          <cell r="C51">
            <v>407.10899999999998</v>
          </cell>
          <cell r="D51">
            <v>4.9840776123823982E-3</v>
          </cell>
        </row>
        <row r="52">
          <cell r="B52">
            <v>39722</v>
          </cell>
          <cell r="C52">
            <v>405.09</v>
          </cell>
          <cell r="D52">
            <v>7.7492381366999208E-3</v>
          </cell>
        </row>
        <row r="53">
          <cell r="B53">
            <v>39692</v>
          </cell>
          <cell r="C53">
            <v>401.97500000000002</v>
          </cell>
          <cell r="D53">
            <v>9.4750905319411771E-3</v>
          </cell>
        </row>
        <row r="54">
          <cell r="B54">
            <v>39661</v>
          </cell>
          <cell r="C54">
            <v>398.202</v>
          </cell>
          <cell r="D54">
            <v>1.1805181473538706E-2</v>
          </cell>
        </row>
        <row r="55">
          <cell r="B55">
            <v>39630</v>
          </cell>
          <cell r="C55">
            <v>393.55599999999998</v>
          </cell>
          <cell r="D55">
            <v>1.4565384397250858E-2</v>
          </cell>
        </row>
        <row r="56">
          <cell r="B56">
            <v>39600</v>
          </cell>
          <cell r="C56">
            <v>387.90600000000001</v>
          </cell>
          <cell r="D56">
            <v>1.9244210183350763E-2</v>
          </cell>
        </row>
        <row r="57">
          <cell r="B57">
            <v>39569</v>
          </cell>
          <cell r="C57">
            <v>380.58199999999999</v>
          </cell>
          <cell r="D57">
            <v>2.0242285493698775E-2</v>
          </cell>
        </row>
        <row r="58">
          <cell r="B58">
            <v>39539</v>
          </cell>
          <cell r="C58">
            <v>373.03100000000001</v>
          </cell>
          <cell r="D58">
            <v>8.7044227877948188E-3</v>
          </cell>
        </row>
        <row r="59">
          <cell r="B59">
            <v>39508</v>
          </cell>
          <cell r="C59">
            <v>369.81200000000001</v>
          </cell>
          <cell r="D59">
            <v>6.6143686952544467E-3</v>
          </cell>
        </row>
        <row r="60">
          <cell r="B60">
            <v>39479</v>
          </cell>
          <cell r="C60">
            <v>367.38200000000001</v>
          </cell>
          <cell r="D60">
            <v>4.0338228944045706E-3</v>
          </cell>
        </row>
        <row r="61">
          <cell r="B61">
            <v>39448</v>
          </cell>
          <cell r="C61">
            <v>365.90600000000001</v>
          </cell>
          <cell r="D61">
            <v>3.7884918729855777E-3</v>
          </cell>
        </row>
        <row r="62">
          <cell r="B62">
            <v>39417</v>
          </cell>
          <cell r="C62">
            <v>364.52499999999998</v>
          </cell>
          <cell r="D62">
            <v>5.8553599169983706E-3</v>
          </cell>
        </row>
        <row r="63">
          <cell r="B63">
            <v>39387</v>
          </cell>
          <cell r="C63">
            <v>362.40300000000002</v>
          </cell>
          <cell r="D63">
            <v>3.6028601337019239E-3</v>
          </cell>
        </row>
        <row r="64">
          <cell r="B64">
            <v>39356</v>
          </cell>
          <cell r="C64">
            <v>361.10199999999998</v>
          </cell>
          <cell r="D64">
            <v>5.0824435809795343E-3</v>
          </cell>
        </row>
        <row r="65">
          <cell r="B65">
            <v>39326</v>
          </cell>
          <cell r="C65">
            <v>359.27600000000001</v>
          </cell>
          <cell r="D65">
            <v>5.0606069930931863E-3</v>
          </cell>
        </row>
        <row r="66">
          <cell r="B66">
            <v>39295</v>
          </cell>
          <cell r="C66">
            <v>357.46699999999998</v>
          </cell>
          <cell r="D66">
            <v>2.5859288448861761E-3</v>
          </cell>
        </row>
        <row r="67">
          <cell r="B67">
            <v>39264</v>
          </cell>
          <cell r="C67">
            <v>356.54500000000002</v>
          </cell>
          <cell r="D67">
            <v>3.0636703276918364E-3</v>
          </cell>
        </row>
        <row r="68">
          <cell r="B68">
            <v>39234</v>
          </cell>
          <cell r="C68">
            <v>355.45600000000002</v>
          </cell>
          <cell r="D68">
            <v>9.2332852551362254E-3</v>
          </cell>
        </row>
        <row r="69">
          <cell r="B69">
            <v>39203</v>
          </cell>
          <cell r="C69">
            <v>352.20400000000001</v>
          </cell>
          <cell r="D69">
            <v>1.1516568349827949E-2</v>
          </cell>
        </row>
        <row r="70">
          <cell r="B70">
            <v>39173</v>
          </cell>
          <cell r="C70">
            <v>348.19400000000002</v>
          </cell>
          <cell r="D70">
            <v>4.5496902921668969E-3</v>
          </cell>
        </row>
        <row r="71">
          <cell r="B71">
            <v>39142</v>
          </cell>
          <cell r="C71">
            <v>346.61700000000002</v>
          </cell>
          <cell r="D71">
            <v>2.7047980513883463E-3</v>
          </cell>
        </row>
        <row r="72">
          <cell r="B72">
            <v>39114</v>
          </cell>
          <cell r="C72">
            <v>345.68200000000002</v>
          </cell>
          <cell r="D72">
            <v>2.1423829444287001E-3</v>
          </cell>
        </row>
        <row r="73">
          <cell r="B73">
            <v>39083</v>
          </cell>
          <cell r="C73">
            <v>344.94299999999998</v>
          </cell>
          <cell r="D73">
            <v>4.4903771392628133E-3</v>
          </cell>
        </row>
        <row r="74">
          <cell r="B74">
            <v>39052</v>
          </cell>
          <cell r="C74">
            <v>343.40100000000001</v>
          </cell>
          <cell r="D74">
            <v>3.6298913662946575E-3</v>
          </cell>
        </row>
        <row r="75">
          <cell r="B75">
            <v>39022</v>
          </cell>
          <cell r="C75">
            <v>342.15899999999999</v>
          </cell>
          <cell r="D75">
            <v>2.3142113079979154E-3</v>
          </cell>
        </row>
        <row r="76">
          <cell r="B76">
            <v>38991</v>
          </cell>
          <cell r="C76">
            <v>341.36900000000003</v>
          </cell>
          <cell r="D76">
            <v>2.0518390231014649E-3</v>
          </cell>
        </row>
        <row r="77">
          <cell r="B77">
            <v>38961</v>
          </cell>
          <cell r="C77">
            <v>340.67</v>
          </cell>
          <cell r="D77">
            <v>1.1372886685494521E-3</v>
          </cell>
        </row>
        <row r="78">
          <cell r="B78">
            <v>38930</v>
          </cell>
          <cell r="C78">
            <v>340.28300000000002</v>
          </cell>
          <cell r="D78">
            <v>2.3535718914589054E-3</v>
          </cell>
        </row>
        <row r="79">
          <cell r="B79">
            <v>38899</v>
          </cell>
          <cell r="C79">
            <v>339.48399999999998</v>
          </cell>
          <cell r="D79">
            <v>4.7115646419566559E-3</v>
          </cell>
        </row>
        <row r="80">
          <cell r="B80">
            <v>38869</v>
          </cell>
          <cell r="C80">
            <v>337.892</v>
          </cell>
          <cell r="D80">
            <v>9.0334371556468618E-3</v>
          </cell>
        </row>
        <row r="81">
          <cell r="B81">
            <v>38838</v>
          </cell>
          <cell r="C81">
            <v>334.86700000000002</v>
          </cell>
          <cell r="D81">
            <v>1.3210247472776215E-2</v>
          </cell>
        </row>
        <row r="82">
          <cell r="B82">
            <v>38808</v>
          </cell>
          <cell r="C82">
            <v>330.50099999999998</v>
          </cell>
          <cell r="D82">
            <v>3.5861775780394733E-3</v>
          </cell>
        </row>
        <row r="83">
          <cell r="B83">
            <v>38777</v>
          </cell>
          <cell r="C83">
            <v>329.32</v>
          </cell>
          <cell r="D83">
            <v>2.035593988759965E-3</v>
          </cell>
        </row>
        <row r="84">
          <cell r="B84">
            <v>38749</v>
          </cell>
          <cell r="C84">
            <v>328.65100000000001</v>
          </cell>
          <cell r="D84">
            <v>1.8564695984051305E-3</v>
          </cell>
        </row>
        <row r="85">
          <cell r="B85">
            <v>38718</v>
          </cell>
          <cell r="C85">
            <v>328.04199999999997</v>
          </cell>
          <cell r="D85">
            <v>3.4473792881939413E-3</v>
          </cell>
        </row>
        <row r="86">
          <cell r="B86">
            <v>38687</v>
          </cell>
          <cell r="C86">
            <v>326.91500000000002</v>
          </cell>
          <cell r="D86">
            <v>3.7211815672562043E-3</v>
          </cell>
        </row>
        <row r="87">
          <cell r="B87">
            <v>38657</v>
          </cell>
          <cell r="C87">
            <v>325.70299999999997</v>
          </cell>
          <cell r="D87">
            <v>2.8357482865428718E-3</v>
          </cell>
        </row>
        <row r="88">
          <cell r="B88">
            <v>38626</v>
          </cell>
          <cell r="C88">
            <v>324.78199999999998</v>
          </cell>
          <cell r="D88">
            <v>1.9064424180352812E-3</v>
          </cell>
        </row>
        <row r="89">
          <cell r="B89">
            <v>38596</v>
          </cell>
          <cell r="C89">
            <v>324.16399999999999</v>
          </cell>
          <cell r="D89">
            <v>2.4181927256310409E-3</v>
          </cell>
        </row>
        <row r="90">
          <cell r="B90">
            <v>38565</v>
          </cell>
          <cell r="C90">
            <v>323.38200000000001</v>
          </cell>
          <cell r="D90">
            <v>1.5463981294772111E-4</v>
          </cell>
        </row>
        <row r="91">
          <cell r="B91">
            <v>38534</v>
          </cell>
          <cell r="C91">
            <v>323.33199999999999</v>
          </cell>
          <cell r="D91">
            <v>1.1084483580721116E-3</v>
          </cell>
        </row>
        <row r="92">
          <cell r="B92">
            <v>38504</v>
          </cell>
          <cell r="C92">
            <v>322.97399999999999</v>
          </cell>
          <cell r="D92">
            <v>7.6437333865795321E-3</v>
          </cell>
        </row>
        <row r="93">
          <cell r="B93">
            <v>38473</v>
          </cell>
          <cell r="C93">
            <v>320.524</v>
          </cell>
          <cell r="D93">
            <v>2.0851845835841543E-2</v>
          </cell>
        </row>
        <row r="94">
          <cell r="B94">
            <v>38443</v>
          </cell>
          <cell r="C94">
            <v>313.97699999999998</v>
          </cell>
          <cell r="D94">
            <v>7.1984679196619439E-3</v>
          </cell>
        </row>
        <row r="95">
          <cell r="B95">
            <v>38412</v>
          </cell>
          <cell r="C95">
            <v>311.733</v>
          </cell>
          <cell r="D95">
            <v>6.7399546578996716E-3</v>
          </cell>
        </row>
        <row r="96">
          <cell r="B96">
            <v>38384</v>
          </cell>
          <cell r="C96">
            <v>309.64600000000002</v>
          </cell>
          <cell r="D96">
            <v>4.4180041779657842E-3</v>
          </cell>
        </row>
        <row r="97">
          <cell r="B97">
            <v>38353</v>
          </cell>
          <cell r="C97">
            <v>308.28399999999999</v>
          </cell>
          <cell r="D97">
            <v>7.5496610823142518E-3</v>
          </cell>
        </row>
        <row r="98">
          <cell r="B98">
            <v>38322</v>
          </cell>
          <cell r="C98">
            <v>305.97399999999999</v>
          </cell>
          <cell r="D98">
            <v>5.0750749764314484E-3</v>
          </cell>
        </row>
        <row r="99">
          <cell r="B99">
            <v>38292</v>
          </cell>
          <cell r="C99">
            <v>304.42899999999997</v>
          </cell>
          <cell r="D99">
            <v>7.1259614589362918E-3</v>
          </cell>
        </row>
        <row r="100">
          <cell r="B100">
            <v>38261</v>
          </cell>
          <cell r="C100">
            <v>302.27499999999998</v>
          </cell>
          <cell r="D100">
            <v>1.1894001780920149E-2</v>
          </cell>
        </row>
        <row r="101">
          <cell r="B101">
            <v>38231</v>
          </cell>
          <cell r="C101">
            <v>298.72199999999998</v>
          </cell>
          <cell r="D101">
            <v>5.7878203250472104E-3</v>
          </cell>
        </row>
        <row r="102">
          <cell r="B102">
            <v>38200</v>
          </cell>
          <cell r="C102">
            <v>297.00299999999999</v>
          </cell>
          <cell r="D102">
            <v>8.0712770470936501E-3</v>
          </cell>
        </row>
        <row r="103">
          <cell r="B103">
            <v>38169</v>
          </cell>
          <cell r="C103">
            <v>294.625</v>
          </cell>
          <cell r="D103">
            <v>1.1247717506212451E-2</v>
          </cell>
        </row>
        <row r="104">
          <cell r="B104">
            <v>38139</v>
          </cell>
          <cell r="C104">
            <v>291.34800000000001</v>
          </cell>
          <cell r="D104">
            <v>7.0199815427369749E-3</v>
          </cell>
        </row>
        <row r="105">
          <cell r="B105">
            <v>38108</v>
          </cell>
          <cell r="C105">
            <v>289.31700000000001</v>
          </cell>
          <cell r="D105">
            <v>1.8262895596351081E-2</v>
          </cell>
        </row>
        <row r="106">
          <cell r="B106">
            <v>38078</v>
          </cell>
          <cell r="C106">
            <v>284.12799999999999</v>
          </cell>
          <cell r="D106">
            <v>5.8696498743227021E-3</v>
          </cell>
        </row>
        <row r="107">
          <cell r="B107">
            <v>38047</v>
          </cell>
          <cell r="C107">
            <v>282.47000000000003</v>
          </cell>
          <cell r="D107">
            <v>1.1556243128744592E-2</v>
          </cell>
        </row>
        <row r="108">
          <cell r="B108">
            <v>38018</v>
          </cell>
          <cell r="C108">
            <v>279.24299999999999</v>
          </cell>
          <cell r="D108">
            <v>9.9569604687330671E-3</v>
          </cell>
        </row>
        <row r="109">
          <cell r="B109">
            <v>37987</v>
          </cell>
          <cell r="C109">
            <v>276.49</v>
          </cell>
          <cell r="D109">
            <v>3.2511593140633899E-3</v>
          </cell>
        </row>
        <row r="110">
          <cell r="B110">
            <v>37956</v>
          </cell>
          <cell r="C110">
            <v>275.59399999999999</v>
          </cell>
          <cell r="D110">
            <v>1.6063848345642118E-3</v>
          </cell>
        </row>
        <row r="111">
          <cell r="B111">
            <v>37926</v>
          </cell>
          <cell r="C111">
            <v>275.15199999999999</v>
          </cell>
          <cell r="D111">
            <v>1.0380978610116554E-2</v>
          </cell>
        </row>
        <row r="112">
          <cell r="B112">
            <v>37895</v>
          </cell>
          <cell r="C112">
            <v>272.32499999999999</v>
          </cell>
          <cell r="D112">
            <v>6.542107889338622E-3</v>
          </cell>
        </row>
        <row r="113">
          <cell r="B113">
            <v>37865</v>
          </cell>
          <cell r="C113">
            <v>270.55500000000001</v>
          </cell>
          <cell r="D113">
            <v>2.1780439831535769E-3</v>
          </cell>
        </row>
        <row r="114">
          <cell r="B114">
            <v>37834</v>
          </cell>
          <cell r="C114">
            <v>269.96699999999998</v>
          </cell>
          <cell r="D114">
            <v>1.4410142335382403E-2</v>
          </cell>
        </row>
        <row r="115">
          <cell r="B115">
            <v>37803</v>
          </cell>
          <cell r="C115">
            <v>266.13200000000001</v>
          </cell>
          <cell r="D115">
            <v>9.9272909424854561E-3</v>
          </cell>
        </row>
        <row r="116">
          <cell r="B116">
            <v>37773</v>
          </cell>
          <cell r="C116">
            <v>263.51600000000002</v>
          </cell>
          <cell r="D116">
            <v>1.0499351939197377E-2</v>
          </cell>
        </row>
        <row r="117">
          <cell r="B117">
            <v>37742</v>
          </cell>
          <cell r="C117">
            <v>260.77800000000002</v>
          </cell>
          <cell r="D117">
            <v>2.836524242364491E-2</v>
          </cell>
        </row>
        <row r="118">
          <cell r="B118">
            <v>37712</v>
          </cell>
          <cell r="C118">
            <v>253.58500000000001</v>
          </cell>
          <cell r="D118">
            <v>9.0204442180823463E-3</v>
          </cell>
        </row>
        <row r="119">
          <cell r="B119">
            <v>37681</v>
          </cell>
          <cell r="C119">
            <v>251.31800000000001</v>
          </cell>
          <cell r="D119">
            <v>1.3795996740594951E-2</v>
          </cell>
        </row>
        <row r="120">
          <cell r="B120">
            <v>37653</v>
          </cell>
          <cell r="C120">
            <v>247.898</v>
          </cell>
          <cell r="D120">
            <v>1.394336759527004E-2</v>
          </cell>
        </row>
        <row r="121">
          <cell r="B121">
            <v>37622</v>
          </cell>
          <cell r="C121">
            <v>244.489</v>
          </cell>
          <cell r="D121">
            <v>1.5062629483395096E-2</v>
          </cell>
        </row>
        <row r="122">
          <cell r="B122">
            <v>37591</v>
          </cell>
          <cell r="C122">
            <v>240.86099999999999</v>
          </cell>
          <cell r="D122">
            <v>1.702064772199452E-2</v>
          </cell>
        </row>
        <row r="123">
          <cell r="B123">
            <v>37561</v>
          </cell>
          <cell r="C123">
            <v>236.83</v>
          </cell>
          <cell r="D123">
            <v>2.4497441243776175E-2</v>
          </cell>
        </row>
        <row r="124">
          <cell r="B124">
            <v>37530</v>
          </cell>
          <cell r="C124">
            <v>231.167</v>
          </cell>
          <cell r="D124">
            <v>1.1335398292034116E-2</v>
          </cell>
        </row>
        <row r="125">
          <cell r="B125">
            <v>37500</v>
          </cell>
          <cell r="C125">
            <v>228.57599999999999</v>
          </cell>
          <cell r="D125">
            <v>7.0846991646400514E-3</v>
          </cell>
        </row>
        <row r="126">
          <cell r="B126">
            <v>37469</v>
          </cell>
          <cell r="C126">
            <v>226.96799999999999</v>
          </cell>
          <cell r="D126">
            <v>1.0039517248745078E-2</v>
          </cell>
        </row>
        <row r="127">
          <cell r="B127">
            <v>37438</v>
          </cell>
          <cell r="C127">
            <v>224.71199999999999</v>
          </cell>
          <cell r="D127">
            <v>2.9367920233513978E-3</v>
          </cell>
        </row>
        <row r="128">
          <cell r="B128">
            <v>37408</v>
          </cell>
          <cell r="C128">
            <v>224.054</v>
          </cell>
          <cell r="D128">
            <v>5.6599623866100401E-3</v>
          </cell>
        </row>
        <row r="129">
          <cell r="B129">
            <v>37377</v>
          </cell>
          <cell r="C129">
            <v>222.79300000000001</v>
          </cell>
          <cell r="D129">
            <v>2.5335039210632848E-2</v>
          </cell>
        </row>
        <row r="130">
          <cell r="B130">
            <v>37347</v>
          </cell>
          <cell r="C130">
            <v>217.28800000000001</v>
          </cell>
          <cell r="D130">
            <v>3.2828970758669307E-3</v>
          </cell>
        </row>
        <row r="131">
          <cell r="B131">
            <v>37316</v>
          </cell>
          <cell r="C131">
            <v>216.577</v>
          </cell>
          <cell r="D131">
            <v>5.468920468525873E-3</v>
          </cell>
        </row>
        <row r="132">
          <cell r="B132">
            <v>37288</v>
          </cell>
          <cell r="C132">
            <v>215.399</v>
          </cell>
          <cell r="D132">
            <v>5.7760013447762937E-3</v>
          </cell>
        </row>
        <row r="133">
          <cell r="B133">
            <v>37257</v>
          </cell>
          <cell r="C133">
            <v>214.16200000000001</v>
          </cell>
          <cell r="D133">
            <v>3.6036795958631629E-3</v>
          </cell>
        </row>
        <row r="134">
          <cell r="B134">
            <v>37226</v>
          </cell>
          <cell r="C134">
            <v>213.393</v>
          </cell>
          <cell r="D134">
            <v>3.3713253963776335E-3</v>
          </cell>
        </row>
        <row r="135">
          <cell r="B135">
            <v>37196</v>
          </cell>
          <cell r="C135">
            <v>212.67599999999999</v>
          </cell>
          <cell r="D135">
            <v>7.3606729758148859E-3</v>
          </cell>
        </row>
        <row r="136">
          <cell r="B136">
            <v>37165</v>
          </cell>
          <cell r="C136">
            <v>211.12200000000001</v>
          </cell>
          <cell r="D136">
            <v>9.3128209050838962E-3</v>
          </cell>
        </row>
        <row r="137">
          <cell r="B137">
            <v>37135</v>
          </cell>
          <cell r="C137">
            <v>209.17400000000001</v>
          </cell>
          <cell r="D137">
            <v>5.5185409516118611E-3</v>
          </cell>
        </row>
        <row r="138">
          <cell r="B138">
            <v>37104</v>
          </cell>
          <cell r="C138">
            <v>208.02600000000001</v>
          </cell>
          <cell r="D138">
            <v>6.2106393475926946E-3</v>
          </cell>
        </row>
        <row r="139">
          <cell r="B139">
            <v>37073</v>
          </cell>
          <cell r="C139">
            <v>206.74199999999999</v>
          </cell>
          <cell r="D139">
            <v>5.1535866045644418E-3</v>
          </cell>
        </row>
        <row r="140">
          <cell r="B140">
            <v>37043</v>
          </cell>
          <cell r="C140">
            <v>205.68199999999999</v>
          </cell>
          <cell r="D140">
            <v>1.1612179755165375E-2</v>
          </cell>
        </row>
        <row r="141">
          <cell r="B141">
            <v>37012</v>
          </cell>
          <cell r="C141">
            <v>203.321</v>
          </cell>
          <cell r="D141">
            <v>2.1138856522961991E-2</v>
          </cell>
        </row>
        <row r="142">
          <cell r="B142">
            <v>36982</v>
          </cell>
          <cell r="C142">
            <v>199.11199999999999</v>
          </cell>
          <cell r="D142">
            <v>3.6494142790894912E-3</v>
          </cell>
        </row>
        <row r="143">
          <cell r="B143">
            <v>36951</v>
          </cell>
          <cell r="C143">
            <v>198.38800000000001</v>
          </cell>
          <cell r="D143">
            <v>2.7242998448311351E-3</v>
          </cell>
        </row>
        <row r="144">
          <cell r="B144">
            <v>36923</v>
          </cell>
          <cell r="C144">
            <v>197.84899999999999</v>
          </cell>
          <cell r="D144">
            <v>3.4233722498908659E-3</v>
          </cell>
        </row>
        <row r="145">
          <cell r="B145">
            <v>36892</v>
          </cell>
          <cell r="C145">
            <v>197.17400000000001</v>
          </cell>
          <cell r="D145">
            <v>5.7999255242633385E-3</v>
          </cell>
        </row>
        <row r="146">
          <cell r="B146">
            <v>36861</v>
          </cell>
          <cell r="C146">
            <v>196.03700000000001</v>
          </cell>
          <cell r="D146">
            <v>6.4069326296660734E-3</v>
          </cell>
        </row>
        <row r="147">
          <cell r="B147">
            <v>36831</v>
          </cell>
          <cell r="C147">
            <v>194.78899999999999</v>
          </cell>
          <cell r="D147">
            <v>4.149826789838329E-3</v>
          </cell>
        </row>
        <row r="148">
          <cell r="B148">
            <v>36800</v>
          </cell>
          <cell r="C148">
            <v>193.98400000000001</v>
          </cell>
          <cell r="D148">
            <v>3.3205408033432082E-3</v>
          </cell>
        </row>
        <row r="149">
          <cell r="B149">
            <v>36770</v>
          </cell>
          <cell r="C149">
            <v>193.34200000000001</v>
          </cell>
          <cell r="D149">
            <v>2.5720004563227761E-3</v>
          </cell>
        </row>
        <row r="150">
          <cell r="B150">
            <v>36739</v>
          </cell>
          <cell r="C150">
            <v>192.846</v>
          </cell>
          <cell r="D150">
            <v>3.8624911506266457E-3</v>
          </cell>
        </row>
        <row r="151">
          <cell r="B151">
            <v>36708</v>
          </cell>
          <cell r="C151">
            <v>192.10400000000001</v>
          </cell>
          <cell r="D151">
            <v>3.012630073044642E-3</v>
          </cell>
        </row>
        <row r="152">
          <cell r="B152">
            <v>36678</v>
          </cell>
          <cell r="C152">
            <v>191.52699999999999</v>
          </cell>
          <cell r="D152">
            <v>7.315816047460677E-3</v>
          </cell>
        </row>
        <row r="153">
          <cell r="B153">
            <v>36647</v>
          </cell>
          <cell r="C153">
            <v>190.136</v>
          </cell>
          <cell r="D153">
            <v>1.3496513933604737E-2</v>
          </cell>
        </row>
        <row r="154">
          <cell r="B154">
            <v>36617</v>
          </cell>
          <cell r="C154">
            <v>187.60400000000001</v>
          </cell>
          <cell r="D154">
            <v>5.9627222615448172E-3</v>
          </cell>
        </row>
        <row r="155">
          <cell r="B155">
            <v>36586</v>
          </cell>
          <cell r="C155">
            <v>186.49199999999999</v>
          </cell>
          <cell r="D155">
            <v>5.5591202463050049E-3</v>
          </cell>
        </row>
        <row r="156">
          <cell r="B156">
            <v>36557</v>
          </cell>
          <cell r="C156">
            <v>185.46100000000001</v>
          </cell>
          <cell r="D156">
            <v>7.7266231613952741E-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BANCO DE INSUMOS"/>
      <sheetName val="Lista de preços estimados"/>
      <sheetName val="BANCO BBT"/>
      <sheetName val="Indiretos"/>
      <sheetName val="INCC"/>
      <sheetName val="ABC DE INSUMOS"/>
      <sheetName val="ABC DE SERVIÇOS"/>
      <sheetName val="Considerações"/>
      <sheetName val="Lista Mestra"/>
      <sheetName val="DE-PARA GERAL"/>
      <sheetName val="Plan1"/>
    </sheetNames>
    <sheetDataSet>
      <sheetData sheetId="0">
        <row r="62">
          <cell r="H62">
            <v>21322.355</v>
          </cell>
        </row>
      </sheetData>
      <sheetData sheetId="1">
        <row r="727">
          <cell r="J727">
            <v>913553.20265922032</v>
          </cell>
        </row>
      </sheetData>
      <sheetData sheetId="2">
        <row r="2">
          <cell r="D2" t="str">
            <v>BN CONSTRUÇÕES LTDA.</v>
          </cell>
        </row>
      </sheetData>
      <sheetData sheetId="3">
        <row r="11">
          <cell r="B11">
            <v>1</v>
          </cell>
        </row>
      </sheetData>
      <sheetData sheetId="4" refreshError="1"/>
      <sheetData sheetId="5" refreshError="1"/>
      <sheetData sheetId="6" refreshError="1"/>
      <sheetData sheetId="7">
        <row r="14">
          <cell r="B14">
            <v>40756</v>
          </cell>
          <cell r="D14" t="e">
            <v>#DIV/0!</v>
          </cell>
        </row>
        <row r="15">
          <cell r="B15">
            <v>40725</v>
          </cell>
          <cell r="D15" t="e">
            <v>#DIV/0!</v>
          </cell>
        </row>
        <row r="16">
          <cell r="B16">
            <v>40695</v>
          </cell>
          <cell r="D16" t="e">
            <v>#DIV/0!</v>
          </cell>
        </row>
        <row r="17">
          <cell r="B17">
            <v>40664</v>
          </cell>
          <cell r="D17" t="e">
            <v>#DIV/0!</v>
          </cell>
        </row>
        <row r="18">
          <cell r="B18">
            <v>40634</v>
          </cell>
          <cell r="D18" t="e">
            <v>#DIV/0!</v>
          </cell>
        </row>
        <row r="19">
          <cell r="B19">
            <v>40603</v>
          </cell>
          <cell r="D19" t="e">
            <v>#DIV/0!</v>
          </cell>
        </row>
        <row r="20">
          <cell r="B20">
            <v>40575</v>
          </cell>
          <cell r="D20" t="e">
            <v>#DIV/0!</v>
          </cell>
        </row>
        <row r="21">
          <cell r="B21">
            <v>40544</v>
          </cell>
          <cell r="D21" t="e">
            <v>#DIV/0!</v>
          </cell>
        </row>
        <row r="22">
          <cell r="B22">
            <v>40513</v>
          </cell>
          <cell r="D22" t="e">
            <v>#DIV/0!</v>
          </cell>
        </row>
        <row r="23">
          <cell r="B23">
            <v>40483</v>
          </cell>
          <cell r="D23" t="e">
            <v>#DIV/0!</v>
          </cell>
        </row>
        <row r="24">
          <cell r="B24">
            <v>40452</v>
          </cell>
          <cell r="D24" t="e">
            <v>#DIV/0!</v>
          </cell>
        </row>
        <row r="25">
          <cell r="B25">
            <v>40422</v>
          </cell>
          <cell r="D25">
            <v>-1</v>
          </cell>
        </row>
        <row r="26">
          <cell r="B26">
            <v>40391</v>
          </cell>
          <cell r="C26">
            <v>447.29599999999999</v>
          </cell>
          <cell r="D26">
            <v>1.3611290207033999E-3</v>
          </cell>
        </row>
        <row r="27">
          <cell r="B27">
            <v>40360</v>
          </cell>
          <cell r="C27">
            <v>446.68799999999999</v>
          </cell>
          <cell r="D27">
            <v>4.4297734744265238E-3</v>
          </cell>
        </row>
        <row r="28">
          <cell r="B28">
            <v>40330</v>
          </cell>
          <cell r="C28">
            <v>444.71800000000002</v>
          </cell>
          <cell r="D28">
            <v>1.0920316243629546E-2</v>
          </cell>
        </row>
        <row r="29">
          <cell r="B29">
            <v>40299</v>
          </cell>
          <cell r="C29">
            <v>439.91399999999999</v>
          </cell>
          <cell r="D29">
            <v>1.8133258038460554E-2</v>
          </cell>
        </row>
        <row r="30">
          <cell r="B30">
            <v>40269</v>
          </cell>
          <cell r="C30">
            <v>432.07900000000001</v>
          </cell>
          <cell r="D30">
            <v>8.4088723755824102E-3</v>
          </cell>
        </row>
        <row r="31">
          <cell r="B31">
            <v>40238</v>
          </cell>
          <cell r="C31">
            <v>428.476</v>
          </cell>
          <cell r="D31">
            <v>7.543478465344311E-3</v>
          </cell>
        </row>
        <row r="32">
          <cell r="B32">
            <v>40210</v>
          </cell>
          <cell r="C32">
            <v>425.26799999999997</v>
          </cell>
          <cell r="D32">
            <v>3.6059848020011387E-3</v>
          </cell>
        </row>
        <row r="33">
          <cell r="B33">
            <v>40179</v>
          </cell>
          <cell r="C33">
            <v>423.74</v>
          </cell>
          <cell r="D33">
            <v>6.386399747299043E-3</v>
          </cell>
        </row>
        <row r="34">
          <cell r="B34">
            <v>40148</v>
          </cell>
          <cell r="C34">
            <v>421.05099999999999</v>
          </cell>
          <cell r="D34">
            <v>9.8898094547528181E-4</v>
          </cell>
        </row>
        <row r="35">
          <cell r="B35">
            <v>40118</v>
          </cell>
          <cell r="C35">
            <v>420.63499999999999</v>
          </cell>
          <cell r="D35">
            <v>2.9327261239135982E-3</v>
          </cell>
        </row>
        <row r="36">
          <cell r="B36">
            <v>40087</v>
          </cell>
          <cell r="C36">
            <v>419.40499999999997</v>
          </cell>
          <cell r="D36">
            <v>6.1553583826201574E-4</v>
          </cell>
        </row>
        <row r="37">
          <cell r="B37">
            <v>40057</v>
          </cell>
          <cell r="C37">
            <v>419.14699999999999</v>
          </cell>
          <cell r="D37">
            <v>1.4789930422813846E-3</v>
          </cell>
        </row>
        <row r="38">
          <cell r="B38">
            <v>40026</v>
          </cell>
          <cell r="C38">
            <v>418.52800000000002</v>
          </cell>
          <cell r="D38">
            <v>-5.4685653015951186E-4</v>
          </cell>
        </row>
        <row r="39">
          <cell r="B39">
            <v>39995</v>
          </cell>
          <cell r="C39">
            <v>418.75700000000001</v>
          </cell>
          <cell r="D39">
            <v>2.6337401264675542E-3</v>
          </cell>
        </row>
        <row r="40">
          <cell r="B40">
            <v>39965</v>
          </cell>
          <cell r="C40">
            <v>417.65699999999998</v>
          </cell>
          <cell r="D40">
            <v>7.0284658896373475E-3</v>
          </cell>
        </row>
        <row r="41">
          <cell r="B41">
            <v>39934</v>
          </cell>
          <cell r="C41">
            <v>414.74200000000002</v>
          </cell>
          <cell r="D41">
            <v>1.393499933992115E-2</v>
          </cell>
        </row>
        <row r="42">
          <cell r="B42">
            <v>39904</v>
          </cell>
          <cell r="C42">
            <v>409.04199999999997</v>
          </cell>
          <cell r="D42">
            <v>-4.2520331560846891E-4</v>
          </cell>
        </row>
        <row r="43">
          <cell r="B43">
            <v>39873</v>
          </cell>
          <cell r="C43">
            <v>409.21600000000001</v>
          </cell>
          <cell r="D43">
            <v>-2.5495902618326571E-3</v>
          </cell>
        </row>
        <row r="44">
          <cell r="B44">
            <v>39845</v>
          </cell>
          <cell r="C44">
            <v>410.262</v>
          </cell>
          <cell r="D44">
            <v>2.6786194356325232E-3</v>
          </cell>
        </row>
        <row r="45">
          <cell r="B45">
            <v>39814</v>
          </cell>
          <cell r="C45">
            <v>409.166</v>
          </cell>
          <cell r="D45">
            <v>3.332458736608146E-3</v>
          </cell>
        </row>
        <row r="46">
          <cell r="B46">
            <v>39783</v>
          </cell>
          <cell r="C46">
            <v>407.80700000000002</v>
          </cell>
          <cell r="D46">
            <v>1.7145285414963407E-3</v>
          </cell>
        </row>
        <row r="47">
          <cell r="B47">
            <v>39753</v>
          </cell>
          <cell r="C47">
            <v>407.10899999999998</v>
          </cell>
          <cell r="D47">
            <v>4.9840776123823982E-3</v>
          </cell>
        </row>
        <row r="48">
          <cell r="B48">
            <v>39722</v>
          </cell>
          <cell r="C48">
            <v>405.09</v>
          </cell>
          <cell r="D48">
            <v>7.7492381366999208E-3</v>
          </cell>
        </row>
        <row r="49">
          <cell r="B49">
            <v>39692</v>
          </cell>
          <cell r="C49">
            <v>401.97500000000002</v>
          </cell>
          <cell r="D49">
            <v>9.4750905319411771E-3</v>
          </cell>
        </row>
        <row r="50">
          <cell r="B50">
            <v>39661</v>
          </cell>
          <cell r="C50">
            <v>398.202</v>
          </cell>
          <cell r="D50">
            <v>1.1805181473538706E-2</v>
          </cell>
        </row>
        <row r="51">
          <cell r="B51">
            <v>39630</v>
          </cell>
          <cell r="C51">
            <v>393.55599999999998</v>
          </cell>
          <cell r="D51">
            <v>1.4565384397250858E-2</v>
          </cell>
        </row>
        <row r="52">
          <cell r="B52">
            <v>39600</v>
          </cell>
          <cell r="C52">
            <v>387.90600000000001</v>
          </cell>
          <cell r="D52">
            <v>1.9244210183350763E-2</v>
          </cell>
        </row>
        <row r="53">
          <cell r="B53">
            <v>39569</v>
          </cell>
          <cell r="C53">
            <v>380.58199999999999</v>
          </cell>
          <cell r="D53">
            <v>2.0242285493698775E-2</v>
          </cell>
        </row>
        <row r="54">
          <cell r="B54">
            <v>39539</v>
          </cell>
          <cell r="C54">
            <v>373.03100000000001</v>
          </cell>
          <cell r="D54">
            <v>8.7044227877948188E-3</v>
          </cell>
        </row>
        <row r="55">
          <cell r="B55">
            <v>39508</v>
          </cell>
          <cell r="C55">
            <v>369.81200000000001</v>
          </cell>
          <cell r="D55">
            <v>6.6143686952544467E-3</v>
          </cell>
        </row>
        <row r="56">
          <cell r="B56">
            <v>39479</v>
          </cell>
          <cell r="C56">
            <v>367.38200000000001</v>
          </cell>
          <cell r="D56">
            <v>4.0338228944045706E-3</v>
          </cell>
        </row>
        <row r="57">
          <cell r="B57">
            <v>39448</v>
          </cell>
          <cell r="C57">
            <v>365.90600000000001</v>
          </cell>
          <cell r="D57">
            <v>3.7884918729855777E-3</v>
          </cell>
        </row>
        <row r="58">
          <cell r="B58">
            <v>39417</v>
          </cell>
          <cell r="C58">
            <v>364.52499999999998</v>
          </cell>
          <cell r="D58">
            <v>5.8553599169983706E-3</v>
          </cell>
        </row>
        <row r="59">
          <cell r="B59">
            <v>39387</v>
          </cell>
          <cell r="C59">
            <v>362.40300000000002</v>
          </cell>
          <cell r="D59">
            <v>3.6028601337019239E-3</v>
          </cell>
        </row>
        <row r="60">
          <cell r="B60">
            <v>39356</v>
          </cell>
          <cell r="C60">
            <v>361.10199999999998</v>
          </cell>
          <cell r="D60">
            <v>5.0824435809795343E-3</v>
          </cell>
        </row>
        <row r="61">
          <cell r="B61">
            <v>39326</v>
          </cell>
          <cell r="C61">
            <v>359.27600000000001</v>
          </cell>
          <cell r="D61">
            <v>5.0606069930931863E-3</v>
          </cell>
        </row>
        <row r="62">
          <cell r="B62">
            <v>39295</v>
          </cell>
          <cell r="C62">
            <v>357.46699999999998</v>
          </cell>
          <cell r="D62">
            <v>2.5859288448861761E-3</v>
          </cell>
        </row>
        <row r="63">
          <cell r="B63">
            <v>39264</v>
          </cell>
          <cell r="C63">
            <v>356.54500000000002</v>
          </cell>
          <cell r="D63">
            <v>3.0636703276918364E-3</v>
          </cell>
        </row>
        <row r="64">
          <cell r="B64">
            <v>39234</v>
          </cell>
          <cell r="C64">
            <v>355.45600000000002</v>
          </cell>
          <cell r="D64">
            <v>9.2332852551362254E-3</v>
          </cell>
        </row>
        <row r="65">
          <cell r="B65">
            <v>39203</v>
          </cell>
          <cell r="C65">
            <v>352.20400000000001</v>
          </cell>
          <cell r="D65">
            <v>1.1516568349827949E-2</v>
          </cell>
        </row>
        <row r="66">
          <cell r="B66">
            <v>39173</v>
          </cell>
          <cell r="C66">
            <v>348.19400000000002</v>
          </cell>
          <cell r="D66">
            <v>4.5496902921668969E-3</v>
          </cell>
        </row>
        <row r="67">
          <cell r="B67">
            <v>39142</v>
          </cell>
          <cell r="C67">
            <v>346.61700000000002</v>
          </cell>
          <cell r="D67">
            <v>2.7047980513883463E-3</v>
          </cell>
        </row>
        <row r="68">
          <cell r="B68">
            <v>39114</v>
          </cell>
          <cell r="C68">
            <v>345.68200000000002</v>
          </cell>
          <cell r="D68">
            <v>2.1423829444287001E-3</v>
          </cell>
        </row>
        <row r="69">
          <cell r="B69">
            <v>39083</v>
          </cell>
          <cell r="C69">
            <v>344.94299999999998</v>
          </cell>
          <cell r="D69">
            <v>4.4903771392628133E-3</v>
          </cell>
        </row>
        <row r="70">
          <cell r="B70">
            <v>39052</v>
          </cell>
          <cell r="C70">
            <v>343.40100000000001</v>
          </cell>
          <cell r="D70">
            <v>3.6298913662946575E-3</v>
          </cell>
        </row>
        <row r="71">
          <cell r="B71">
            <v>39022</v>
          </cell>
          <cell r="C71">
            <v>342.15899999999999</v>
          </cell>
          <cell r="D71">
            <v>2.3142113079979154E-3</v>
          </cell>
        </row>
        <row r="72">
          <cell r="B72">
            <v>38991</v>
          </cell>
          <cell r="C72">
            <v>341.36900000000003</v>
          </cell>
          <cell r="D72">
            <v>2.0518390231014649E-3</v>
          </cell>
        </row>
        <row r="73">
          <cell r="B73">
            <v>38961</v>
          </cell>
          <cell r="C73">
            <v>340.67</v>
          </cell>
          <cell r="D73">
            <v>1.1372886685494521E-3</v>
          </cell>
        </row>
        <row r="74">
          <cell r="B74">
            <v>38930</v>
          </cell>
          <cell r="C74">
            <v>340.28300000000002</v>
          </cell>
          <cell r="D74">
            <v>2.3535718914589054E-3</v>
          </cell>
        </row>
        <row r="75">
          <cell r="B75">
            <v>38899</v>
          </cell>
          <cell r="C75">
            <v>339.48399999999998</v>
          </cell>
          <cell r="D75">
            <v>4.7115646419566559E-3</v>
          </cell>
        </row>
        <row r="76">
          <cell r="B76">
            <v>38869</v>
          </cell>
          <cell r="C76">
            <v>337.892</v>
          </cell>
          <cell r="D76">
            <v>9.0334371556468618E-3</v>
          </cell>
        </row>
        <row r="77">
          <cell r="B77">
            <v>38838</v>
          </cell>
          <cell r="C77">
            <v>334.86700000000002</v>
          </cell>
          <cell r="D77">
            <v>1.3210247472776215E-2</v>
          </cell>
        </row>
        <row r="78">
          <cell r="B78">
            <v>38808</v>
          </cell>
          <cell r="C78">
            <v>330.50099999999998</v>
          </cell>
          <cell r="D78">
            <v>3.5861775780394733E-3</v>
          </cell>
        </row>
        <row r="79">
          <cell r="B79">
            <v>38777</v>
          </cell>
          <cell r="C79">
            <v>329.32</v>
          </cell>
          <cell r="D79">
            <v>2.035593988759965E-3</v>
          </cell>
        </row>
        <row r="80">
          <cell r="B80">
            <v>38749</v>
          </cell>
          <cell r="C80">
            <v>328.65100000000001</v>
          </cell>
          <cell r="D80">
            <v>1.8564695984051305E-3</v>
          </cell>
        </row>
        <row r="81">
          <cell r="B81">
            <v>38718</v>
          </cell>
          <cell r="C81">
            <v>328.04199999999997</v>
          </cell>
          <cell r="D81">
            <v>3.4473792881939413E-3</v>
          </cell>
        </row>
        <row r="82">
          <cell r="B82">
            <v>38687</v>
          </cell>
          <cell r="C82">
            <v>326.91500000000002</v>
          </cell>
          <cell r="D82">
            <v>3.7211815672562043E-3</v>
          </cell>
        </row>
        <row r="83">
          <cell r="B83">
            <v>38657</v>
          </cell>
          <cell r="C83">
            <v>325.70299999999997</v>
          </cell>
          <cell r="D83">
            <v>2.8357482865428718E-3</v>
          </cell>
        </row>
        <row r="84">
          <cell r="B84">
            <v>38626</v>
          </cell>
          <cell r="C84">
            <v>324.78199999999998</v>
          </cell>
          <cell r="D84">
            <v>1.9064424180352812E-3</v>
          </cell>
        </row>
        <row r="85">
          <cell r="B85">
            <v>38596</v>
          </cell>
          <cell r="C85">
            <v>324.16399999999999</v>
          </cell>
          <cell r="D85">
            <v>2.4181927256310409E-3</v>
          </cell>
        </row>
        <row r="86">
          <cell r="B86">
            <v>38565</v>
          </cell>
          <cell r="C86">
            <v>323.38200000000001</v>
          </cell>
          <cell r="D86">
            <v>1.5463981294772111E-4</v>
          </cell>
        </row>
        <row r="87">
          <cell r="B87">
            <v>38534</v>
          </cell>
          <cell r="C87">
            <v>323.33199999999999</v>
          </cell>
          <cell r="D87">
            <v>1.1084483580721116E-3</v>
          </cell>
        </row>
        <row r="88">
          <cell r="B88">
            <v>38504</v>
          </cell>
          <cell r="C88">
            <v>322.97399999999999</v>
          </cell>
          <cell r="D88">
            <v>7.6437333865795321E-3</v>
          </cell>
        </row>
        <row r="89">
          <cell r="B89">
            <v>38473</v>
          </cell>
          <cell r="C89">
            <v>320.524</v>
          </cell>
          <cell r="D89">
            <v>2.0851845835841543E-2</v>
          </cell>
        </row>
        <row r="90">
          <cell r="B90">
            <v>38443</v>
          </cell>
          <cell r="C90">
            <v>313.97699999999998</v>
          </cell>
          <cell r="D90">
            <v>7.1984679196619439E-3</v>
          </cell>
        </row>
        <row r="91">
          <cell r="B91">
            <v>38412</v>
          </cell>
          <cell r="C91">
            <v>311.733</v>
          </cell>
          <cell r="D91">
            <v>6.7399546578996716E-3</v>
          </cell>
        </row>
        <row r="92">
          <cell r="B92">
            <v>38384</v>
          </cell>
          <cell r="C92">
            <v>309.64600000000002</v>
          </cell>
          <cell r="D92">
            <v>4.4180041779657842E-3</v>
          </cell>
        </row>
        <row r="93">
          <cell r="B93">
            <v>38353</v>
          </cell>
          <cell r="C93">
            <v>308.28399999999999</v>
          </cell>
          <cell r="D93">
            <v>7.5496610823142518E-3</v>
          </cell>
        </row>
        <row r="94">
          <cell r="B94">
            <v>38322</v>
          </cell>
          <cell r="C94">
            <v>305.97399999999999</v>
          </cell>
          <cell r="D94">
            <v>5.0750749764314484E-3</v>
          </cell>
        </row>
        <row r="95">
          <cell r="B95">
            <v>38292</v>
          </cell>
          <cell r="C95">
            <v>304.42899999999997</v>
          </cell>
          <cell r="D95">
            <v>7.1259614589362918E-3</v>
          </cell>
        </row>
        <row r="96">
          <cell r="B96">
            <v>38261</v>
          </cell>
          <cell r="C96">
            <v>302.27499999999998</v>
          </cell>
          <cell r="D96">
            <v>1.1894001780920149E-2</v>
          </cell>
        </row>
        <row r="97">
          <cell r="B97">
            <v>38231</v>
          </cell>
          <cell r="C97">
            <v>298.72199999999998</v>
          </cell>
          <cell r="D97">
            <v>5.7878203250472104E-3</v>
          </cell>
        </row>
        <row r="98">
          <cell r="B98">
            <v>38200</v>
          </cell>
          <cell r="C98">
            <v>297.00299999999999</v>
          </cell>
          <cell r="D98">
            <v>8.0712770470936501E-3</v>
          </cell>
        </row>
        <row r="99">
          <cell r="B99">
            <v>38169</v>
          </cell>
          <cell r="C99">
            <v>294.625</v>
          </cell>
          <cell r="D99">
            <v>1.1247717506212451E-2</v>
          </cell>
        </row>
        <row r="100">
          <cell r="B100">
            <v>38139</v>
          </cell>
          <cell r="C100">
            <v>291.34800000000001</v>
          </cell>
          <cell r="D100">
            <v>7.0199815427369749E-3</v>
          </cell>
        </row>
        <row r="101">
          <cell r="B101">
            <v>38108</v>
          </cell>
          <cell r="C101">
            <v>289.31700000000001</v>
          </cell>
          <cell r="D101">
            <v>1.8262895596351081E-2</v>
          </cell>
        </row>
        <row r="102">
          <cell r="B102">
            <v>38078</v>
          </cell>
          <cell r="C102">
            <v>284.12799999999999</v>
          </cell>
          <cell r="D102">
            <v>5.8696498743227021E-3</v>
          </cell>
        </row>
        <row r="103">
          <cell r="B103">
            <v>38047</v>
          </cell>
          <cell r="C103">
            <v>282.47000000000003</v>
          </cell>
          <cell r="D103">
            <v>1.1556243128744592E-2</v>
          </cell>
        </row>
        <row r="104">
          <cell r="B104">
            <v>38018</v>
          </cell>
          <cell r="C104">
            <v>279.24299999999999</v>
          </cell>
          <cell r="D104">
            <v>9.9569604687330671E-3</v>
          </cell>
        </row>
        <row r="105">
          <cell r="B105">
            <v>37987</v>
          </cell>
          <cell r="C105">
            <v>276.49</v>
          </cell>
          <cell r="D105">
            <v>3.2511593140633899E-3</v>
          </cell>
        </row>
        <row r="106">
          <cell r="B106">
            <v>37956</v>
          </cell>
          <cell r="C106">
            <v>275.59399999999999</v>
          </cell>
          <cell r="D106">
            <v>1.6063848345642118E-3</v>
          </cell>
        </row>
        <row r="107">
          <cell r="B107">
            <v>37926</v>
          </cell>
          <cell r="C107">
            <v>275.15199999999999</v>
          </cell>
          <cell r="D107">
            <v>1.0380978610116554E-2</v>
          </cell>
        </row>
        <row r="108">
          <cell r="B108">
            <v>37895</v>
          </cell>
          <cell r="C108">
            <v>272.32499999999999</v>
          </cell>
          <cell r="D108">
            <v>6.542107889338622E-3</v>
          </cell>
        </row>
        <row r="109">
          <cell r="B109">
            <v>37865</v>
          </cell>
          <cell r="C109">
            <v>270.55500000000001</v>
          </cell>
          <cell r="D109">
            <v>2.1780439831535769E-3</v>
          </cell>
        </row>
        <row r="110">
          <cell r="B110">
            <v>37834</v>
          </cell>
          <cell r="C110">
            <v>269.96699999999998</v>
          </cell>
          <cell r="D110">
            <v>1.4410142335382403E-2</v>
          </cell>
        </row>
        <row r="111">
          <cell r="B111">
            <v>37803</v>
          </cell>
          <cell r="C111">
            <v>266.13200000000001</v>
          </cell>
          <cell r="D111">
            <v>9.9272909424854561E-3</v>
          </cell>
        </row>
        <row r="112">
          <cell r="B112">
            <v>37773</v>
          </cell>
          <cell r="C112">
            <v>263.51600000000002</v>
          </cell>
          <cell r="D112">
            <v>1.0499351939197377E-2</v>
          </cell>
        </row>
        <row r="113">
          <cell r="B113">
            <v>37742</v>
          </cell>
          <cell r="C113">
            <v>260.77800000000002</v>
          </cell>
          <cell r="D113">
            <v>2.836524242364491E-2</v>
          </cell>
        </row>
        <row r="114">
          <cell r="B114">
            <v>37712</v>
          </cell>
          <cell r="C114">
            <v>253.58500000000001</v>
          </cell>
          <cell r="D114">
            <v>9.0204442180823463E-3</v>
          </cell>
        </row>
        <row r="115">
          <cell r="B115">
            <v>37681</v>
          </cell>
          <cell r="C115">
            <v>251.31800000000001</v>
          </cell>
          <cell r="D115">
            <v>1.3795996740594951E-2</v>
          </cell>
        </row>
        <row r="116">
          <cell r="B116">
            <v>37653</v>
          </cell>
          <cell r="C116">
            <v>247.898</v>
          </cell>
          <cell r="D116">
            <v>1.394336759527004E-2</v>
          </cell>
        </row>
        <row r="117">
          <cell r="B117">
            <v>37622</v>
          </cell>
          <cell r="C117">
            <v>244.489</v>
          </cell>
          <cell r="D117">
            <v>1.5062629483395096E-2</v>
          </cell>
        </row>
        <row r="118">
          <cell r="B118">
            <v>37591</v>
          </cell>
          <cell r="C118">
            <v>240.86099999999999</v>
          </cell>
          <cell r="D118">
            <v>1.702064772199452E-2</v>
          </cell>
        </row>
        <row r="119">
          <cell r="B119">
            <v>37561</v>
          </cell>
          <cell r="C119">
            <v>236.83</v>
          </cell>
          <cell r="D119">
            <v>2.4497441243776175E-2</v>
          </cell>
        </row>
        <row r="120">
          <cell r="B120">
            <v>37530</v>
          </cell>
          <cell r="C120">
            <v>231.167</v>
          </cell>
          <cell r="D120">
            <v>1.1335398292034116E-2</v>
          </cell>
        </row>
        <row r="121">
          <cell r="B121">
            <v>37500</v>
          </cell>
          <cell r="C121">
            <v>228.57599999999999</v>
          </cell>
          <cell r="D121">
            <v>7.0846991646400514E-3</v>
          </cell>
        </row>
        <row r="122">
          <cell r="B122">
            <v>37469</v>
          </cell>
          <cell r="C122">
            <v>226.96799999999999</v>
          </cell>
          <cell r="D122">
            <v>1.0039517248745078E-2</v>
          </cell>
        </row>
        <row r="123">
          <cell r="B123">
            <v>37438</v>
          </cell>
          <cell r="C123">
            <v>224.71199999999999</v>
          </cell>
          <cell r="D123">
            <v>2.9367920233513978E-3</v>
          </cell>
        </row>
        <row r="124">
          <cell r="B124">
            <v>37408</v>
          </cell>
          <cell r="C124">
            <v>224.054</v>
          </cell>
          <cell r="D124">
            <v>5.6599623866100401E-3</v>
          </cell>
        </row>
        <row r="125">
          <cell r="B125">
            <v>37377</v>
          </cell>
          <cell r="C125">
            <v>222.79300000000001</v>
          </cell>
          <cell r="D125">
            <v>2.5335039210632848E-2</v>
          </cell>
        </row>
        <row r="126">
          <cell r="B126">
            <v>37347</v>
          </cell>
          <cell r="C126">
            <v>217.28800000000001</v>
          </cell>
          <cell r="D126">
            <v>3.2828970758669307E-3</v>
          </cell>
        </row>
        <row r="127">
          <cell r="B127">
            <v>37316</v>
          </cell>
          <cell r="C127">
            <v>216.577</v>
          </cell>
          <cell r="D127">
            <v>5.468920468525873E-3</v>
          </cell>
        </row>
        <row r="128">
          <cell r="B128">
            <v>37288</v>
          </cell>
          <cell r="C128">
            <v>215.399</v>
          </cell>
          <cell r="D128">
            <v>5.7760013447762937E-3</v>
          </cell>
        </row>
        <row r="129">
          <cell r="B129">
            <v>37257</v>
          </cell>
          <cell r="C129">
            <v>214.16200000000001</v>
          </cell>
          <cell r="D129">
            <v>3.6036795958631629E-3</v>
          </cell>
        </row>
        <row r="130">
          <cell r="B130">
            <v>37226</v>
          </cell>
          <cell r="C130">
            <v>213.393</v>
          </cell>
          <cell r="D130">
            <v>3.3713253963776335E-3</v>
          </cell>
        </row>
        <row r="131">
          <cell r="B131">
            <v>37196</v>
          </cell>
          <cell r="C131">
            <v>212.67599999999999</v>
          </cell>
          <cell r="D131">
            <v>7.3606729758148859E-3</v>
          </cell>
        </row>
        <row r="132">
          <cell r="B132">
            <v>37165</v>
          </cell>
          <cell r="C132">
            <v>211.12200000000001</v>
          </cell>
          <cell r="D132">
            <v>9.3128209050838962E-3</v>
          </cell>
        </row>
        <row r="133">
          <cell r="B133">
            <v>37135</v>
          </cell>
          <cell r="C133">
            <v>209.17400000000001</v>
          </cell>
          <cell r="D133">
            <v>5.5185409516118611E-3</v>
          </cell>
        </row>
        <row r="134">
          <cell r="B134">
            <v>37104</v>
          </cell>
          <cell r="C134">
            <v>208.02600000000001</v>
          </cell>
          <cell r="D134">
            <v>6.2106393475926946E-3</v>
          </cell>
        </row>
        <row r="135">
          <cell r="B135">
            <v>37073</v>
          </cell>
          <cell r="C135">
            <v>206.74199999999999</v>
          </cell>
          <cell r="D135">
            <v>5.1535866045644418E-3</v>
          </cell>
        </row>
        <row r="136">
          <cell r="B136">
            <v>37043</v>
          </cell>
          <cell r="C136">
            <v>205.68199999999999</v>
          </cell>
          <cell r="D136">
            <v>1.1612179755165375E-2</v>
          </cell>
        </row>
        <row r="137">
          <cell r="B137">
            <v>37012</v>
          </cell>
          <cell r="C137">
            <v>203.321</v>
          </cell>
          <cell r="D137">
            <v>2.1138856522961991E-2</v>
          </cell>
        </row>
        <row r="138">
          <cell r="B138">
            <v>36982</v>
          </cell>
          <cell r="C138">
            <v>199.11199999999999</v>
          </cell>
          <cell r="D138">
            <v>3.6494142790894912E-3</v>
          </cell>
        </row>
        <row r="139">
          <cell r="B139">
            <v>36951</v>
          </cell>
          <cell r="C139">
            <v>198.38800000000001</v>
          </cell>
          <cell r="D139">
            <v>2.7242998448311351E-3</v>
          </cell>
        </row>
        <row r="140">
          <cell r="B140">
            <v>36923</v>
          </cell>
          <cell r="C140">
            <v>197.84899999999999</v>
          </cell>
          <cell r="D140">
            <v>3.4233722498908659E-3</v>
          </cell>
        </row>
        <row r="141">
          <cell r="B141">
            <v>36892</v>
          </cell>
          <cell r="C141">
            <v>197.17400000000001</v>
          </cell>
          <cell r="D141">
            <v>5.7999255242633385E-3</v>
          </cell>
        </row>
        <row r="142">
          <cell r="B142">
            <v>36861</v>
          </cell>
          <cell r="C142">
            <v>196.03700000000001</v>
          </cell>
          <cell r="D142">
            <v>6.4069326296660734E-3</v>
          </cell>
        </row>
        <row r="143">
          <cell r="B143">
            <v>36831</v>
          </cell>
          <cell r="C143">
            <v>194.78899999999999</v>
          </cell>
          <cell r="D143">
            <v>4.149826789838329E-3</v>
          </cell>
        </row>
        <row r="144">
          <cell r="B144">
            <v>36800</v>
          </cell>
          <cell r="C144">
            <v>193.98400000000001</v>
          </cell>
          <cell r="D144">
            <v>3.3205408033432082E-3</v>
          </cell>
        </row>
        <row r="145">
          <cell r="B145">
            <v>36770</v>
          </cell>
          <cell r="C145">
            <v>193.34200000000001</v>
          </cell>
          <cell r="D145">
            <v>2.5720004563227761E-3</v>
          </cell>
        </row>
        <row r="146">
          <cell r="B146">
            <v>36739</v>
          </cell>
          <cell r="C146">
            <v>192.846</v>
          </cell>
          <cell r="D146">
            <v>3.8624911506266457E-3</v>
          </cell>
        </row>
        <row r="147">
          <cell r="B147">
            <v>36708</v>
          </cell>
          <cell r="C147">
            <v>192.10400000000001</v>
          </cell>
          <cell r="D147">
            <v>3.012630073044642E-3</v>
          </cell>
        </row>
        <row r="148">
          <cell r="B148">
            <v>36678</v>
          </cell>
          <cell r="C148">
            <v>191.52699999999999</v>
          </cell>
          <cell r="D148">
            <v>7.315816047460677E-3</v>
          </cell>
        </row>
        <row r="149">
          <cell r="B149">
            <v>36647</v>
          </cell>
          <cell r="C149">
            <v>190.136</v>
          </cell>
          <cell r="D149">
            <v>1.3496513933604737E-2</v>
          </cell>
        </row>
        <row r="150">
          <cell r="B150">
            <v>36617</v>
          </cell>
          <cell r="C150">
            <v>187.60400000000001</v>
          </cell>
          <cell r="D150">
            <v>5.9627222615448172E-3</v>
          </cell>
        </row>
        <row r="151">
          <cell r="B151">
            <v>36586</v>
          </cell>
          <cell r="C151">
            <v>186.49199999999999</v>
          </cell>
          <cell r="D151">
            <v>5.5591202463050049E-3</v>
          </cell>
        </row>
        <row r="152">
          <cell r="B152">
            <v>36557</v>
          </cell>
          <cell r="C152">
            <v>185.46100000000001</v>
          </cell>
          <cell r="D152">
            <v>7.7266231613952741E-3</v>
          </cell>
        </row>
        <row r="153">
          <cell r="B153">
            <v>36526</v>
          </cell>
          <cell r="C153">
            <v>184.03899999999999</v>
          </cell>
        </row>
        <row r="154">
          <cell r="B154" t="str">
            <v>Fonte: FG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étrica"/>
      <sheetName val="Orçamento Global"/>
      <sheetName val="Hidrossanitário"/>
      <sheetName val="Genéricos"/>
      <sheetName val="Orçamento construbase"/>
      <sheetName val="Orçamento_Global"/>
      <sheetName val="Orçamento_construbase"/>
      <sheetName val="SBLO_PcP-AmpTPS_fora_CLP"/>
      <sheetName val="Percentuais Gerais"/>
      <sheetName val="CPU ANTT"/>
      <sheetName val="PRO-08"/>
      <sheetName val="Conc 20"/>
      <sheetName val="Orçamento_Global1"/>
      <sheetName val="Orçamento_construbase1"/>
    </sheetNames>
    <sheetDataSet>
      <sheetData sheetId="0" refreshError="1"/>
      <sheetData sheetId="1" refreshError="1">
        <row r="38">
          <cell r="D38">
            <v>0.2</v>
          </cell>
        </row>
      </sheetData>
      <sheetData sheetId="2" refreshError="1"/>
      <sheetData sheetId="3" refreshError="1"/>
      <sheetData sheetId="4" refreshError="1"/>
      <sheetData sheetId="5">
        <row r="38">
          <cell r="D38">
            <v>0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"/>
      <sheetName val="RESUMO"/>
      <sheetName val="Estrutura"/>
      <sheetName val="considerações"/>
      <sheetName val="PLANILHA QUANTITATIVA"/>
      <sheetName val="Insumos"/>
      <sheetName val="Composições"/>
      <sheetName val="ABC DE SERVIÇOS"/>
      <sheetName val="ABC DE INSUMOS"/>
      <sheetName val="ABC Fornecedores"/>
      <sheetName val="Lista de Serviços"/>
      <sheetName val="Lista de Composições"/>
      <sheetName val="relação dos fornecedor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ISTA DE INSUMOS</v>
          </cell>
        </row>
        <row r="3">
          <cell r="A3" t="str">
            <v>CODIGO</v>
          </cell>
          <cell r="B3" t="str">
            <v>DESCRIÇÃO</v>
          </cell>
          <cell r="C3" t="str">
            <v>UNIDADE</v>
          </cell>
          <cell r="D3" t="str">
            <v>PREÇO UNITÁRIO</v>
          </cell>
          <cell r="E3" t="str">
            <v>FORNECEDOR</v>
          </cell>
        </row>
        <row r="5">
          <cell r="A5" t="str">
            <v>CODIGO</v>
          </cell>
          <cell r="B5" t="str">
            <v>3000 a 4999 - MATERIAIS E SERVIÇOS CONTRATADOS COM COMPOSIÇÃO</v>
          </cell>
        </row>
        <row r="6">
          <cell r="B6" t="str">
            <v>3000 a 3099 - MATERIAIS BÁSICOS</v>
          </cell>
        </row>
        <row r="7">
          <cell r="B7" t="str">
            <v>3000 a 3019 - Materiais Básicos Diversos</v>
          </cell>
        </row>
        <row r="8">
          <cell r="B8" t="str">
            <v>3000 a 3019 - Materiais Básicos Diversos</v>
          </cell>
        </row>
        <row r="9">
          <cell r="A9" t="str">
            <v>3000</v>
          </cell>
          <cell r="B9" t="str">
            <v>Cimento portland comum</v>
          </cell>
          <cell r="C9" t="str">
            <v>kg</v>
          </cell>
          <cell r="D9">
            <v>0.21100000000000002</v>
          </cell>
          <cell r="E9" t="str">
            <v>CAUE</v>
          </cell>
        </row>
        <row r="10">
          <cell r="A10" t="str">
            <v>3000a</v>
          </cell>
          <cell r="B10" t="str">
            <v>Cimento ari</v>
          </cell>
          <cell r="C10" t="str">
            <v>kg</v>
          </cell>
          <cell r="D10">
            <v>0.27</v>
          </cell>
          <cell r="E10" t="str">
            <v>CAUE</v>
          </cell>
        </row>
        <row r="11">
          <cell r="A11" t="str">
            <v>3001</v>
          </cell>
          <cell r="B11" t="str">
            <v>Areia média lavada</v>
          </cell>
          <cell r="C11" t="str">
            <v>m3</v>
          </cell>
          <cell r="D11">
            <v>43</v>
          </cell>
          <cell r="E11" t="str">
            <v>MEGAREIA</v>
          </cell>
        </row>
        <row r="12">
          <cell r="A12" t="str">
            <v>3001A</v>
          </cell>
          <cell r="B12" t="str">
            <v>Areia grossa lavada</v>
          </cell>
          <cell r="C12" t="str">
            <v>m3</v>
          </cell>
          <cell r="D12">
            <v>36</v>
          </cell>
          <cell r="E12" t="str">
            <v>MEGAREIA</v>
          </cell>
        </row>
        <row r="13">
          <cell r="A13" t="str">
            <v>3001B</v>
          </cell>
          <cell r="B13" t="str">
            <v>Areia fina</v>
          </cell>
          <cell r="C13" t="str">
            <v>m3</v>
          </cell>
          <cell r="D13">
            <v>37</v>
          </cell>
          <cell r="E13" t="str">
            <v>MEGAREIA</v>
          </cell>
        </row>
        <row r="14">
          <cell r="A14" t="str">
            <v>3001C</v>
          </cell>
          <cell r="B14" t="str">
            <v>Po de pedra</v>
          </cell>
          <cell r="C14" t="str">
            <v>m3</v>
          </cell>
          <cell r="D14">
            <v>35</v>
          </cell>
          <cell r="E14" t="str">
            <v>MAT BASICO</v>
          </cell>
        </row>
        <row r="15">
          <cell r="A15" t="str">
            <v>3001D</v>
          </cell>
          <cell r="B15" t="str">
            <v>Asfalto</v>
          </cell>
          <cell r="C15" t="str">
            <v>kg</v>
          </cell>
          <cell r="D15">
            <v>3.8</v>
          </cell>
          <cell r="E15" t="str">
            <v>MAT BASICO</v>
          </cell>
        </row>
        <row r="16">
          <cell r="A16" t="str">
            <v>3002</v>
          </cell>
          <cell r="B16" t="str">
            <v>Cal Hidratada</v>
          </cell>
          <cell r="C16" t="str">
            <v>kg</v>
          </cell>
          <cell r="D16">
            <v>0.20499999999999999</v>
          </cell>
          <cell r="E16" t="str">
            <v>MINERCAL</v>
          </cell>
        </row>
        <row r="17">
          <cell r="A17" t="str">
            <v>3003</v>
          </cell>
          <cell r="B17" t="str">
            <v>Cimento branco</v>
          </cell>
          <cell r="C17" t="str">
            <v>kg</v>
          </cell>
          <cell r="D17">
            <v>0.59640000000000004</v>
          </cell>
          <cell r="E17" t="str">
            <v>CAUE</v>
          </cell>
        </row>
        <row r="18">
          <cell r="A18" t="str">
            <v>3004</v>
          </cell>
          <cell r="B18" t="str">
            <v>Massa Fina</v>
          </cell>
          <cell r="C18" t="str">
            <v>kg</v>
          </cell>
          <cell r="D18">
            <v>0</v>
          </cell>
        </row>
        <row r="19">
          <cell r="A19" t="str">
            <v>3005</v>
          </cell>
          <cell r="B19" t="str">
            <v>Compound</v>
          </cell>
          <cell r="C19" t="str">
            <v>kg</v>
          </cell>
          <cell r="D19">
            <v>0</v>
          </cell>
        </row>
        <row r="20">
          <cell r="A20" t="str">
            <v>3006</v>
          </cell>
          <cell r="B20" t="str">
            <v>Sika 1</v>
          </cell>
          <cell r="C20" t="str">
            <v>kg</v>
          </cell>
          <cell r="D20">
            <v>0</v>
          </cell>
        </row>
        <row r="21">
          <cell r="A21" t="str">
            <v>3007</v>
          </cell>
          <cell r="B21" t="str">
            <v>Vedacit</v>
          </cell>
          <cell r="C21" t="str">
            <v>kg</v>
          </cell>
          <cell r="D21">
            <v>1.01905</v>
          </cell>
          <cell r="E21" t="str">
            <v>VEDACIT</v>
          </cell>
        </row>
        <row r="22">
          <cell r="A22" t="str">
            <v>3008</v>
          </cell>
          <cell r="B22" t="str">
            <v>Desmoldante</v>
          </cell>
          <cell r="C22" t="str">
            <v>l</v>
          </cell>
          <cell r="D22">
            <v>1.9</v>
          </cell>
          <cell r="E22" t="str">
            <v>VEDACIT</v>
          </cell>
        </row>
        <row r="23">
          <cell r="A23" t="str">
            <v>3009</v>
          </cell>
          <cell r="B23" t="str">
            <v>Neutrol 45</v>
          </cell>
          <cell r="C23" t="str">
            <v>l</v>
          </cell>
          <cell r="D23">
            <v>4.2364499999999996</v>
          </cell>
          <cell r="E23" t="str">
            <v>VEDACIT</v>
          </cell>
        </row>
        <row r="24">
          <cell r="A24" t="str">
            <v>3010</v>
          </cell>
          <cell r="B24" t="str">
            <v>Lona plástica - 150 micras</v>
          </cell>
          <cell r="C24" t="str">
            <v>m2</v>
          </cell>
          <cell r="D24">
            <v>0.49</v>
          </cell>
          <cell r="E24" t="str">
            <v>EMANTEC</v>
          </cell>
        </row>
        <row r="25">
          <cell r="A25" t="str">
            <v>3011</v>
          </cell>
          <cell r="B25" t="str">
            <v>Tela galvanizada tipo galinheiro - malha 1/2"x1/2"</v>
          </cell>
          <cell r="C25" t="str">
            <v>m2</v>
          </cell>
          <cell r="D25">
            <v>0</v>
          </cell>
        </row>
        <row r="26">
          <cell r="A26" t="str">
            <v>3011A</v>
          </cell>
          <cell r="B26" t="str">
            <v>Tela para revestimento externo</v>
          </cell>
          <cell r="C26" t="str">
            <v>m2</v>
          </cell>
          <cell r="D26">
            <v>2</v>
          </cell>
          <cell r="E26" t="str">
            <v>TELA</v>
          </cell>
        </row>
        <row r="27">
          <cell r="A27" t="str">
            <v>3012</v>
          </cell>
          <cell r="B27" t="str">
            <v>Silicone IGAS 3 pistola</v>
          </cell>
          <cell r="C27" t="str">
            <v>cm3</v>
          </cell>
          <cell r="D27">
            <v>0</v>
          </cell>
        </row>
        <row r="28">
          <cell r="A28" t="str">
            <v>3013</v>
          </cell>
          <cell r="B28" t="str">
            <v>Manta Geotextil Bidim - OP-30</v>
          </cell>
          <cell r="C28" t="str">
            <v>m2</v>
          </cell>
          <cell r="D28">
            <v>2.94</v>
          </cell>
          <cell r="E28" t="str">
            <v>RAMALHO</v>
          </cell>
        </row>
        <row r="29">
          <cell r="A29" t="str">
            <v>3014</v>
          </cell>
          <cell r="B29" t="str">
            <v>Vedaflex - binsaga 310ml</v>
          </cell>
          <cell r="C29" t="str">
            <v>m</v>
          </cell>
          <cell r="D29">
            <v>0</v>
          </cell>
        </row>
        <row r="30">
          <cell r="A30" t="str">
            <v>3015</v>
          </cell>
          <cell r="B30" t="str">
            <v>Isopor - 1 x 4cm</v>
          </cell>
          <cell r="C30" t="str">
            <v>m2</v>
          </cell>
          <cell r="D30">
            <v>0</v>
          </cell>
        </row>
        <row r="31">
          <cell r="A31" t="str">
            <v>3016</v>
          </cell>
          <cell r="B31" t="str">
            <v>Espaçador plastico para tela de piso</v>
          </cell>
          <cell r="C31" t="str">
            <v>un</v>
          </cell>
          <cell r="D31">
            <v>0.5</v>
          </cell>
          <cell r="E31" t="str">
            <v>JERUEL</v>
          </cell>
        </row>
        <row r="32">
          <cell r="A32" t="str">
            <v>3017</v>
          </cell>
          <cell r="B32" t="str">
            <v>Rolete plastico para armação</v>
          </cell>
          <cell r="C32" t="str">
            <v>un</v>
          </cell>
          <cell r="D32">
            <v>4.8300000000000003E-2</v>
          </cell>
          <cell r="E32" t="str">
            <v>COPLAS</v>
          </cell>
        </row>
        <row r="33">
          <cell r="A33" t="str">
            <v>3018</v>
          </cell>
          <cell r="B33" t="str">
            <v>Gesso para revestimento</v>
          </cell>
          <cell r="C33" t="str">
            <v>kg</v>
          </cell>
          <cell r="D33">
            <v>0.27050000000000002</v>
          </cell>
          <cell r="E33" t="str">
            <v>LAFARGE</v>
          </cell>
        </row>
        <row r="34">
          <cell r="A34" t="str">
            <v>3019</v>
          </cell>
          <cell r="B34" t="str">
            <v>Bianco</v>
          </cell>
          <cell r="C34" t="str">
            <v>kg</v>
          </cell>
          <cell r="D34">
            <v>2.89425</v>
          </cell>
          <cell r="E34" t="str">
            <v>VEDACIT</v>
          </cell>
        </row>
        <row r="35">
          <cell r="A35" t="str">
            <v>3019A</v>
          </cell>
          <cell r="B35" t="str">
            <v xml:space="preserve">Sikatop 77 </v>
          </cell>
          <cell r="C35" t="str">
            <v>l</v>
          </cell>
          <cell r="D35">
            <v>2.15</v>
          </cell>
          <cell r="E35" t="str">
            <v>ATLANTA</v>
          </cell>
        </row>
        <row r="36">
          <cell r="A36" t="str">
            <v>3019B</v>
          </cell>
          <cell r="B36" t="str">
            <v>Pó xadrez</v>
          </cell>
          <cell r="C36" t="str">
            <v>kg</v>
          </cell>
          <cell r="D36">
            <v>14</v>
          </cell>
          <cell r="E36" t="str">
            <v>Conibra</v>
          </cell>
        </row>
        <row r="37">
          <cell r="B37" t="str">
            <v>3020 a 3033 - Madeira</v>
          </cell>
          <cell r="D37">
            <v>0</v>
          </cell>
        </row>
        <row r="38">
          <cell r="A38" t="str">
            <v>3020</v>
          </cell>
          <cell r="B38" t="str">
            <v>Madeira de 3a.</v>
          </cell>
          <cell r="C38" t="str">
            <v>m3</v>
          </cell>
          <cell r="D38">
            <v>550</v>
          </cell>
          <cell r="E38" t="str">
            <v>AR VALLE</v>
          </cell>
        </row>
        <row r="39">
          <cell r="A39" t="str">
            <v>3020A</v>
          </cell>
          <cell r="B39" t="str">
            <v>Madeira de  1º</v>
          </cell>
          <cell r="C39" t="str">
            <v>m3</v>
          </cell>
          <cell r="D39">
            <v>1164</v>
          </cell>
          <cell r="E39" t="str">
            <v>AR VALLE</v>
          </cell>
        </row>
        <row r="40">
          <cell r="A40" t="str">
            <v>3021</v>
          </cell>
          <cell r="B40" t="str">
            <v>Tabua 30 x 2,5 cm - cedrinho</v>
          </cell>
          <cell r="C40" t="str">
            <v>m</v>
          </cell>
          <cell r="D40">
            <v>5.4</v>
          </cell>
          <cell r="E40" t="str">
            <v>MADEFORTE</v>
          </cell>
        </row>
        <row r="41">
          <cell r="A41" t="str">
            <v>3021B</v>
          </cell>
          <cell r="B41" t="str">
            <v>Tabua 25 x 2,5 cm - cedrinho</v>
          </cell>
          <cell r="C41" t="str">
            <v>m</v>
          </cell>
          <cell r="D41">
            <v>4.75</v>
          </cell>
          <cell r="E41" t="str">
            <v>MADEFORTE</v>
          </cell>
        </row>
        <row r="42">
          <cell r="A42" t="str">
            <v>3021A</v>
          </cell>
          <cell r="B42" t="str">
            <v>Tabua  15 x 2,5 cm - cedrinho</v>
          </cell>
          <cell r="C42" t="str">
            <v>m</v>
          </cell>
          <cell r="D42">
            <v>2.1</v>
          </cell>
        </row>
        <row r="43">
          <cell r="A43" t="str">
            <v>3022</v>
          </cell>
          <cell r="B43" t="str">
            <v>Sarrafo  5 x 2,5 cm - cedrinho</v>
          </cell>
          <cell r="C43" t="str">
            <v>m</v>
          </cell>
          <cell r="D43">
            <v>0.65</v>
          </cell>
        </row>
        <row r="44">
          <cell r="A44" t="str">
            <v>3023</v>
          </cell>
          <cell r="B44" t="str">
            <v>Sarrafo 10 x 2,5 cm - cedrinho</v>
          </cell>
          <cell r="C44" t="str">
            <v>m</v>
          </cell>
          <cell r="D44">
            <v>1.7</v>
          </cell>
          <cell r="E44" t="str">
            <v>MADEFORTE</v>
          </cell>
        </row>
        <row r="45">
          <cell r="A45" t="str">
            <v>3024</v>
          </cell>
          <cell r="B45" t="str">
            <v>Pontalete 7,5 x 7,5 cm - pinus</v>
          </cell>
          <cell r="C45" t="str">
            <v>m</v>
          </cell>
          <cell r="D45">
            <v>2.65</v>
          </cell>
          <cell r="E45" t="str">
            <v>MADEFORTE</v>
          </cell>
        </row>
        <row r="46">
          <cell r="A46" t="str">
            <v>3025</v>
          </cell>
          <cell r="B46" t="str">
            <v xml:space="preserve">Compensado resinado 6mm </v>
          </cell>
          <cell r="C46" t="str">
            <v>m2</v>
          </cell>
          <cell r="D46">
            <v>6.27</v>
          </cell>
        </row>
        <row r="47">
          <cell r="A47" t="str">
            <v>3026</v>
          </cell>
          <cell r="B47" t="str">
            <v>Compensado resinado 10mm</v>
          </cell>
          <cell r="C47" t="str">
            <v>m2</v>
          </cell>
          <cell r="D47">
            <v>7.74</v>
          </cell>
          <cell r="E47" t="str">
            <v>ATLANTA</v>
          </cell>
        </row>
        <row r="48">
          <cell r="A48" t="str">
            <v>3027</v>
          </cell>
          <cell r="B48" t="str">
            <v xml:space="preserve">Compensado resinado 12mm </v>
          </cell>
          <cell r="C48" t="str">
            <v>m2</v>
          </cell>
          <cell r="D48">
            <v>9.7100000000000009</v>
          </cell>
          <cell r="E48" t="str">
            <v>AR VALLE</v>
          </cell>
        </row>
        <row r="49">
          <cell r="A49" t="str">
            <v>3028</v>
          </cell>
          <cell r="B49" t="str">
            <v xml:space="preserve">Compensado plastificado 12mm </v>
          </cell>
          <cell r="C49" t="str">
            <v>m2</v>
          </cell>
          <cell r="D49">
            <v>9.8347107438016526</v>
          </cell>
          <cell r="E49" t="str">
            <v>MADEFORTE</v>
          </cell>
        </row>
        <row r="50">
          <cell r="A50" t="str">
            <v>3029</v>
          </cell>
          <cell r="B50" t="str">
            <v xml:space="preserve">Compensado plastificado 15mm </v>
          </cell>
          <cell r="C50" t="str">
            <v>m2</v>
          </cell>
          <cell r="D50">
            <v>19.32</v>
          </cell>
          <cell r="E50" t="str">
            <v>AR VALLE</v>
          </cell>
        </row>
        <row r="51">
          <cell r="A51" t="str">
            <v>3030</v>
          </cell>
          <cell r="B51" t="str">
            <v xml:space="preserve">Compensado plastificado 18mm </v>
          </cell>
          <cell r="C51" t="str">
            <v>m2</v>
          </cell>
          <cell r="D51">
            <v>27.88</v>
          </cell>
          <cell r="E51" t="str">
            <v>AR VALLE</v>
          </cell>
        </row>
        <row r="52">
          <cell r="A52" t="str">
            <v>3031</v>
          </cell>
          <cell r="B52" t="str">
            <v>Viga de madeira 6 x 12  cm</v>
          </cell>
          <cell r="C52" t="str">
            <v>m</v>
          </cell>
          <cell r="D52">
            <v>3.87</v>
          </cell>
          <cell r="E52" t="str">
            <v>MUNDUS</v>
          </cell>
        </row>
        <row r="53">
          <cell r="A53" t="str">
            <v>3031A</v>
          </cell>
          <cell r="B53" t="str">
            <v>Viga de madeira 6 x 12  cm</v>
          </cell>
          <cell r="C53" t="str">
            <v>m3</v>
          </cell>
          <cell r="D53">
            <v>537.25</v>
          </cell>
          <cell r="E53" t="str">
            <v>MUNDUS</v>
          </cell>
        </row>
        <row r="54">
          <cell r="A54" t="str">
            <v>3032</v>
          </cell>
          <cell r="B54" t="str">
            <v>Ripa de 7 x 1 cm</v>
          </cell>
          <cell r="C54" t="str">
            <v>m</v>
          </cell>
          <cell r="D54">
            <v>0.98</v>
          </cell>
          <cell r="E54" t="str">
            <v>MADEFORTE</v>
          </cell>
        </row>
        <row r="55">
          <cell r="A55" t="str">
            <v>3033</v>
          </cell>
          <cell r="B55" t="str">
            <v>Prancha madeira de 5cm(2")</v>
          </cell>
          <cell r="C55" t="str">
            <v>m2</v>
          </cell>
          <cell r="D55">
            <v>0.60139999999999993</v>
          </cell>
        </row>
        <row r="56">
          <cell r="B56" t="str">
            <v>3034 a 3039 - Pedra</v>
          </cell>
          <cell r="D56">
            <v>0</v>
          </cell>
        </row>
        <row r="57">
          <cell r="A57" t="str">
            <v>3034</v>
          </cell>
          <cell r="B57" t="str">
            <v>Pedrisco</v>
          </cell>
          <cell r="C57" t="str">
            <v>m3</v>
          </cell>
          <cell r="D57">
            <v>34</v>
          </cell>
          <cell r="E57" t="str">
            <v>POLIMIX</v>
          </cell>
        </row>
        <row r="58">
          <cell r="A58" t="str">
            <v>3035</v>
          </cell>
          <cell r="B58" t="str">
            <v>Brita 1</v>
          </cell>
          <cell r="C58" t="str">
            <v>m3</v>
          </cell>
          <cell r="D58">
            <v>34</v>
          </cell>
          <cell r="E58" t="str">
            <v>POLIMIX</v>
          </cell>
        </row>
        <row r="59">
          <cell r="A59" t="str">
            <v>3036</v>
          </cell>
          <cell r="B59" t="str">
            <v>Brita 2</v>
          </cell>
          <cell r="C59" t="str">
            <v>m3</v>
          </cell>
          <cell r="D59">
            <v>34</v>
          </cell>
          <cell r="E59" t="str">
            <v>POLIMIX</v>
          </cell>
        </row>
        <row r="60">
          <cell r="A60" t="str">
            <v>3037</v>
          </cell>
          <cell r="B60" t="str">
            <v>Brita 3</v>
          </cell>
          <cell r="C60" t="str">
            <v>m3</v>
          </cell>
          <cell r="D60">
            <v>28.4</v>
          </cell>
          <cell r="E60" t="str">
            <v>GLOBAL</v>
          </cell>
        </row>
        <row r="61">
          <cell r="A61" t="str">
            <v>3038</v>
          </cell>
          <cell r="B61" t="str">
            <v>Brita 4</v>
          </cell>
          <cell r="C61" t="str">
            <v>m3</v>
          </cell>
          <cell r="D61">
            <v>27.55</v>
          </cell>
          <cell r="E61" t="str">
            <v>GLOBAL</v>
          </cell>
        </row>
        <row r="62">
          <cell r="A62" t="str">
            <v>3039</v>
          </cell>
          <cell r="B62" t="str">
            <v>Pó de pedra</v>
          </cell>
          <cell r="C62" t="str">
            <v>m3</v>
          </cell>
          <cell r="D62">
            <v>26.8</v>
          </cell>
          <cell r="E62" t="str">
            <v>GLOBAL</v>
          </cell>
        </row>
        <row r="63">
          <cell r="B63" t="str">
            <v>3040 a 3049 - Aço</v>
          </cell>
          <cell r="D63">
            <v>0</v>
          </cell>
        </row>
        <row r="64">
          <cell r="A64" t="str">
            <v>3040</v>
          </cell>
          <cell r="B64" t="str">
            <v>Aço CA-50  (média de bitolas) Ø = 12,5MM</v>
          </cell>
          <cell r="C64" t="str">
            <v>kg</v>
          </cell>
          <cell r="D64">
            <v>2.1800000000000002</v>
          </cell>
          <cell r="E64" t="str">
            <v>BELGO</v>
          </cell>
        </row>
        <row r="65">
          <cell r="A65" t="str">
            <v>3040A</v>
          </cell>
          <cell r="B65" t="str">
            <v>Aço CA-50 - d = 6,3 mm</v>
          </cell>
          <cell r="C65" t="str">
            <v>kg</v>
          </cell>
          <cell r="D65">
            <v>2.5410599999999999</v>
          </cell>
          <cell r="E65" t="str">
            <v>BELGO</v>
          </cell>
        </row>
        <row r="66">
          <cell r="A66" t="str">
            <v>3040B</v>
          </cell>
          <cell r="B66" t="str">
            <v>Aço CA-50 - d = 8,0 mm</v>
          </cell>
          <cell r="C66" t="str">
            <v>kg</v>
          </cell>
          <cell r="D66">
            <v>2.3473799999999998</v>
          </cell>
          <cell r="E66" t="str">
            <v>BELGO</v>
          </cell>
        </row>
        <row r="67">
          <cell r="A67" t="str">
            <v>3040C</v>
          </cell>
          <cell r="B67" t="str">
            <v>Aço CA-50 - d=  10,0 mm</v>
          </cell>
          <cell r="C67" t="str">
            <v>kg</v>
          </cell>
          <cell r="D67">
            <v>2.09205</v>
          </cell>
          <cell r="E67" t="str">
            <v>BELGO</v>
          </cell>
        </row>
        <row r="68">
          <cell r="A68" t="str">
            <v>3040D</v>
          </cell>
          <cell r="B68" t="str">
            <v>Aço CA-50 - d = 12,5 mm</v>
          </cell>
          <cell r="C68" t="str">
            <v>kg</v>
          </cell>
          <cell r="D68">
            <v>1.99491</v>
          </cell>
          <cell r="E68" t="str">
            <v>BELGO</v>
          </cell>
        </row>
        <row r="69">
          <cell r="A69" t="str">
            <v>3040E</v>
          </cell>
          <cell r="B69" t="str">
            <v>Aço CA-50 - d = 16,0 mm</v>
          </cell>
          <cell r="C69" t="str">
            <v>kg</v>
          </cell>
          <cell r="D69">
            <v>1.99491</v>
          </cell>
          <cell r="E69" t="str">
            <v>BELGO</v>
          </cell>
        </row>
        <row r="70">
          <cell r="A70" t="str">
            <v>3040F</v>
          </cell>
          <cell r="B70" t="str">
            <v>Aço CA-50 - d = 20,0 mm</v>
          </cell>
          <cell r="C70" t="str">
            <v>kg</v>
          </cell>
          <cell r="D70">
            <v>1.99491</v>
          </cell>
          <cell r="E70" t="str">
            <v>BELGO</v>
          </cell>
        </row>
        <row r="71">
          <cell r="A71" t="str">
            <v>3040G</v>
          </cell>
          <cell r="B71" t="str">
            <v>Aço CA-50 - d = 25,0 mm</v>
          </cell>
          <cell r="C71" t="str">
            <v>kg</v>
          </cell>
          <cell r="D71">
            <v>1.99491</v>
          </cell>
          <cell r="E71" t="str">
            <v>BELGO</v>
          </cell>
        </row>
        <row r="72">
          <cell r="A72" t="str">
            <v>3040H</v>
          </cell>
          <cell r="B72" t="str">
            <v>Aço CA-50 - d = 32,0 mm</v>
          </cell>
          <cell r="C72" t="str">
            <v>kg</v>
          </cell>
          <cell r="D72">
            <v>2.2334200000000002</v>
          </cell>
          <cell r="E72" t="str">
            <v>BELGO</v>
          </cell>
        </row>
        <row r="73">
          <cell r="A73" t="str">
            <v>3041</v>
          </cell>
          <cell r="B73" t="str">
            <v>Aço CA-60</v>
          </cell>
          <cell r="C73" t="str">
            <v>kg</v>
          </cell>
          <cell r="D73">
            <v>2.6242700000000001</v>
          </cell>
          <cell r="E73" t="str">
            <v>BELGO</v>
          </cell>
        </row>
        <row r="74">
          <cell r="A74" t="str">
            <v>3041A</v>
          </cell>
          <cell r="B74" t="str">
            <v>Aço CA-25</v>
          </cell>
          <cell r="C74" t="str">
            <v>kg</v>
          </cell>
          <cell r="D74">
            <v>2.1931909999999997</v>
          </cell>
          <cell r="E74" t="str">
            <v>BELGO</v>
          </cell>
        </row>
        <row r="75">
          <cell r="A75" t="str">
            <v>3042</v>
          </cell>
          <cell r="B75" t="str">
            <v>Aço CP-190 RB - D=15.2mm</v>
          </cell>
          <cell r="C75" t="str">
            <v>m</v>
          </cell>
          <cell r="D75">
            <v>0</v>
          </cell>
          <cell r="E75" t="str">
            <v>BELGO</v>
          </cell>
        </row>
        <row r="76">
          <cell r="A76" t="str">
            <v>3043</v>
          </cell>
          <cell r="B76" t="str">
            <v>Arame recozido n°. 18</v>
          </cell>
          <cell r="C76" t="str">
            <v>kg</v>
          </cell>
          <cell r="D76">
            <v>3.54887</v>
          </cell>
          <cell r="E76" t="str">
            <v>BELGO</v>
          </cell>
        </row>
        <row r="77">
          <cell r="A77" t="str">
            <v>3044</v>
          </cell>
          <cell r="B77" t="str">
            <v>Arame galvanizado</v>
          </cell>
          <cell r="C77" t="str">
            <v>kg</v>
          </cell>
          <cell r="D77">
            <v>0</v>
          </cell>
          <cell r="E77" t="str">
            <v>BELGO</v>
          </cell>
        </row>
        <row r="78">
          <cell r="A78" t="str">
            <v>3045</v>
          </cell>
          <cell r="B78" t="str">
            <v>Tela de aço CA 60B</v>
          </cell>
          <cell r="C78" t="str">
            <v>kg</v>
          </cell>
          <cell r="D78">
            <v>3.2</v>
          </cell>
          <cell r="E78" t="str">
            <v>BELGO</v>
          </cell>
        </row>
        <row r="79">
          <cell r="A79" t="str">
            <v>3045A</v>
          </cell>
          <cell r="B79" t="str">
            <v>Tela Telcon Q-75 - 1,21 kg/m2</v>
          </cell>
          <cell r="C79" t="str">
            <v>kg</v>
          </cell>
          <cell r="D79">
            <v>3.2</v>
          </cell>
          <cell r="E79" t="str">
            <v>BELGO</v>
          </cell>
        </row>
        <row r="80">
          <cell r="A80" t="str">
            <v>3046</v>
          </cell>
          <cell r="B80" t="str">
            <v>Tela Telcon Q-138 - 2,2 kg/m2</v>
          </cell>
          <cell r="C80" t="str">
            <v>kg</v>
          </cell>
          <cell r="D80">
            <v>3.2</v>
          </cell>
          <cell r="E80" t="str">
            <v>BELGO</v>
          </cell>
        </row>
        <row r="81">
          <cell r="A81" t="str">
            <v>3047</v>
          </cell>
          <cell r="B81" t="str">
            <v>Tela Telcon Q-196 - 3,11 kg/m2</v>
          </cell>
          <cell r="C81" t="str">
            <v>kg</v>
          </cell>
          <cell r="D81">
            <v>3.2</v>
          </cell>
          <cell r="E81" t="str">
            <v>BELGO</v>
          </cell>
        </row>
        <row r="82">
          <cell r="A82" t="str">
            <v>3047A</v>
          </cell>
          <cell r="B82" t="str">
            <v>Tela Telcon Q- 92</v>
          </cell>
          <cell r="C82" t="str">
            <v>m2</v>
          </cell>
          <cell r="D82">
            <v>4.74</v>
          </cell>
          <cell r="E82" t="str">
            <v>BELGO</v>
          </cell>
        </row>
        <row r="83">
          <cell r="A83" t="str">
            <v>3047B</v>
          </cell>
          <cell r="B83" t="str">
            <v>Tela Telcon Q-113</v>
          </cell>
          <cell r="C83" t="str">
            <v>m2</v>
          </cell>
          <cell r="D83">
            <v>5.7600000000000007</v>
          </cell>
          <cell r="E83" t="str">
            <v>BELGO</v>
          </cell>
        </row>
        <row r="84">
          <cell r="A84" t="str">
            <v>3047C</v>
          </cell>
          <cell r="B84" t="str">
            <v xml:space="preserve">Tela Telcon Q-138 </v>
          </cell>
          <cell r="C84" t="str">
            <v>m2</v>
          </cell>
          <cell r="D84">
            <v>7.0400000000000009</v>
          </cell>
          <cell r="E84" t="str">
            <v>BELGO</v>
          </cell>
        </row>
        <row r="85">
          <cell r="A85" t="str">
            <v>3047D</v>
          </cell>
          <cell r="B85" t="str">
            <v>Tela Telcon Q-196</v>
          </cell>
          <cell r="C85" t="str">
            <v>m2</v>
          </cell>
          <cell r="D85">
            <v>9.9600000000000009</v>
          </cell>
          <cell r="E85" t="str">
            <v>BELGO</v>
          </cell>
        </row>
        <row r="86">
          <cell r="A86" t="str">
            <v>3047E</v>
          </cell>
          <cell r="B86" t="str">
            <v>Tela Telcon Q-246</v>
          </cell>
          <cell r="C86" t="str">
            <v>m2</v>
          </cell>
          <cell r="D86">
            <v>12.53</v>
          </cell>
          <cell r="E86" t="str">
            <v>BELGO</v>
          </cell>
        </row>
        <row r="87">
          <cell r="A87" t="str">
            <v>3047F</v>
          </cell>
          <cell r="B87" t="str">
            <v>Tela Telcon Q-283</v>
          </cell>
          <cell r="C87" t="str">
            <v>m2</v>
          </cell>
          <cell r="D87">
            <v>14.35</v>
          </cell>
          <cell r="E87" t="str">
            <v>BELGO</v>
          </cell>
        </row>
        <row r="88">
          <cell r="A88" t="str">
            <v>3047G</v>
          </cell>
          <cell r="B88" t="str">
            <v>Tela Telcon Q-396</v>
          </cell>
          <cell r="C88" t="str">
            <v>m2</v>
          </cell>
          <cell r="D88">
            <v>20.096000000000004</v>
          </cell>
          <cell r="E88" t="str">
            <v>BELGO</v>
          </cell>
        </row>
        <row r="89">
          <cell r="A89" t="str">
            <v>3048</v>
          </cell>
          <cell r="B89" t="str">
            <v>Controle tecnologico -aço</v>
          </cell>
          <cell r="C89" t="str">
            <v>kg</v>
          </cell>
          <cell r="D89">
            <v>4.8500000000000001E-2</v>
          </cell>
          <cell r="E89" t="str">
            <v>CCCC/LABORAT.</v>
          </cell>
        </row>
        <row r="90">
          <cell r="A90" t="str">
            <v>3049</v>
          </cell>
          <cell r="B90" t="str">
            <v>Prego (15 X 15)</v>
          </cell>
          <cell r="C90" t="str">
            <v>kg</v>
          </cell>
          <cell r="D90">
            <v>3.5032999999999999</v>
          </cell>
          <cell r="E90" t="str">
            <v>BELGO</v>
          </cell>
        </row>
        <row r="91">
          <cell r="A91" t="str">
            <v>3049A</v>
          </cell>
          <cell r="B91" t="str">
            <v>Prego (18 x 27)</v>
          </cell>
          <cell r="C91" t="str">
            <v>kg</v>
          </cell>
          <cell r="D91">
            <v>3.0493899999999998</v>
          </cell>
          <cell r="E91" t="str">
            <v>BELGO</v>
          </cell>
        </row>
        <row r="92">
          <cell r="A92" t="str">
            <v>3049B</v>
          </cell>
          <cell r="B92" t="str">
            <v>Prego (23 a 25)</v>
          </cell>
          <cell r="C92" t="str">
            <v>kg</v>
          </cell>
          <cell r="D92">
            <v>3.8058999999999998</v>
          </cell>
          <cell r="E92" t="str">
            <v>BELGO</v>
          </cell>
        </row>
        <row r="93">
          <cell r="A93" t="str">
            <v>3049C</v>
          </cell>
          <cell r="B93" t="str">
            <v>Espaçador de tela - 8cm com 6 metros</v>
          </cell>
          <cell r="C93" t="str">
            <v>un</v>
          </cell>
          <cell r="D93">
            <v>13.69</v>
          </cell>
          <cell r="E93" t="str">
            <v>BELGO</v>
          </cell>
        </row>
        <row r="94">
          <cell r="A94" t="str">
            <v>3049D</v>
          </cell>
          <cell r="B94" t="str">
            <v>Espaçador de tela - 10cm com 6 metros</v>
          </cell>
          <cell r="C94" t="str">
            <v>un</v>
          </cell>
          <cell r="D94">
            <v>14.31</v>
          </cell>
          <cell r="E94" t="str">
            <v>BELGO</v>
          </cell>
        </row>
        <row r="95">
          <cell r="A95" t="str">
            <v>3049E</v>
          </cell>
          <cell r="B95" t="str">
            <v>Espaçador de aço estacas</v>
          </cell>
          <cell r="C95" t="str">
            <v>un</v>
          </cell>
          <cell r="D95">
            <v>0.5</v>
          </cell>
          <cell r="E95" t="str">
            <v>BELGO</v>
          </cell>
        </row>
        <row r="96">
          <cell r="A96" t="str">
            <v>3049F</v>
          </cell>
          <cell r="B96" t="str">
            <v>Eletrodo ok 6013 Ø 3,25mm</v>
          </cell>
          <cell r="C96" t="str">
            <v>kg</v>
          </cell>
          <cell r="D96">
            <v>5.52</v>
          </cell>
          <cell r="E96" t="str">
            <v>BELGO</v>
          </cell>
        </row>
        <row r="97">
          <cell r="B97" t="str">
            <v>3050 a 3059 - Argamassas</v>
          </cell>
          <cell r="D97">
            <v>0</v>
          </cell>
        </row>
        <row r="98">
          <cell r="A98" t="str">
            <v>3050</v>
          </cell>
          <cell r="B98" t="str">
            <v>Argamassa ensacada para assentamento de blocos de concreto</v>
          </cell>
          <cell r="C98" t="str">
            <v>kg</v>
          </cell>
          <cell r="D98">
            <v>0.12125</v>
          </cell>
          <cell r="E98" t="str">
            <v>MEGAMIX</v>
          </cell>
        </row>
        <row r="99">
          <cell r="A99" t="str">
            <v>3051</v>
          </cell>
          <cell r="B99" t="str">
            <v>Cimento colante - interno - ACI</v>
          </cell>
          <cell r="C99" t="str">
            <v>kg</v>
          </cell>
          <cell r="D99">
            <v>0.21340000000000003</v>
          </cell>
          <cell r="E99" t="str">
            <v>VOTORANTIM</v>
          </cell>
        </row>
        <row r="100">
          <cell r="A100" t="str">
            <v>3051A</v>
          </cell>
          <cell r="B100" t="str">
            <v>Cimento colante - externo - AC II</v>
          </cell>
          <cell r="C100" t="str">
            <v>kg</v>
          </cell>
          <cell r="D100">
            <v>0.53349999999999997</v>
          </cell>
          <cell r="E100" t="str">
            <v>VOTORANTIM</v>
          </cell>
        </row>
        <row r="101">
          <cell r="A101" t="str">
            <v>3052</v>
          </cell>
          <cell r="B101" t="str">
            <v>Argamassa flexivel para assentamento de porcelanato</v>
          </cell>
          <cell r="C101" t="str">
            <v>kg</v>
          </cell>
          <cell r="D101">
            <v>0</v>
          </cell>
        </row>
        <row r="102">
          <cell r="A102" t="str">
            <v>3052A</v>
          </cell>
          <cell r="B102" t="str">
            <v>Permalit fundo (selador acrílico)</v>
          </cell>
          <cell r="C102" t="str">
            <v>kg</v>
          </cell>
          <cell r="D102">
            <v>1.9341039407995224</v>
          </cell>
          <cell r="E102" t="str">
            <v>IBRATIM - CONTRACTO</v>
          </cell>
        </row>
        <row r="103">
          <cell r="A103" t="str">
            <v>3052B</v>
          </cell>
          <cell r="B103" t="str">
            <v>Permalit Cristaline</v>
          </cell>
          <cell r="C103" t="str">
            <v>kg</v>
          </cell>
          <cell r="D103">
            <v>1.9762135455865499</v>
          </cell>
          <cell r="E103" t="str">
            <v>IBRATIM - CONTRACTO</v>
          </cell>
        </row>
        <row r="104">
          <cell r="A104" t="str">
            <v>3053</v>
          </cell>
          <cell r="B104" t="str">
            <v>Ibo xapiscofix rolado</v>
          </cell>
          <cell r="C104" t="str">
            <v>kg</v>
          </cell>
          <cell r="D104">
            <v>0.99</v>
          </cell>
          <cell r="E104" t="str">
            <v>QUARTZOLIT</v>
          </cell>
        </row>
        <row r="105">
          <cell r="A105" t="str">
            <v>3053A</v>
          </cell>
          <cell r="B105" t="str">
            <v>Xapiscofix</v>
          </cell>
          <cell r="C105" t="str">
            <v>kg</v>
          </cell>
          <cell r="D105">
            <v>0.25461621499132953</v>
          </cell>
          <cell r="E105" t="str">
            <v>QUARTZOLIT</v>
          </cell>
        </row>
        <row r="106">
          <cell r="A106" t="str">
            <v>3053B</v>
          </cell>
          <cell r="B106" t="str">
            <v>REV.EM ARGAMASSA TEXTURIZADA ACAB.RASPADO REF1740 cinza.: MONOCAPA QUARTIZOLIT</v>
          </cell>
          <cell r="C106" t="str">
            <v>kg</v>
          </cell>
          <cell r="D106">
            <v>0.38</v>
          </cell>
          <cell r="E106" t="str">
            <v>QUARTZOLIT</v>
          </cell>
        </row>
        <row r="107">
          <cell r="A107" t="str">
            <v>3053C</v>
          </cell>
          <cell r="B107" t="str">
            <v>REV.EM ARGAMASSA TEXTURIZADA ACAB.RASPADO REF.OP2-4892: MONOCAPA QUARTIZOLIT</v>
          </cell>
          <cell r="C107" t="str">
            <v>kg</v>
          </cell>
          <cell r="D107">
            <v>0.38</v>
          </cell>
          <cell r="E107" t="str">
            <v>QUARTZOLIT</v>
          </cell>
        </row>
        <row r="108">
          <cell r="A108" t="str">
            <v>3054</v>
          </cell>
          <cell r="B108" t="str">
            <v>Rejunte Flexivel branco</v>
          </cell>
          <cell r="C108" t="str">
            <v>kg</v>
          </cell>
          <cell r="D108">
            <v>0.72199999999999998</v>
          </cell>
          <cell r="E108" t="str">
            <v>FORTALEZA</v>
          </cell>
        </row>
        <row r="109">
          <cell r="A109" t="str">
            <v>3054A</v>
          </cell>
          <cell r="B109" t="str">
            <v>Rejunte para mármore e granito</v>
          </cell>
          <cell r="C109" t="str">
            <v>kg</v>
          </cell>
          <cell r="D109">
            <v>1.0236249999999998</v>
          </cell>
          <cell r="E109" t="str">
            <v>FORTALEZA</v>
          </cell>
        </row>
        <row r="110">
          <cell r="A110" t="str">
            <v>3054B</v>
          </cell>
          <cell r="B110" t="str">
            <v>Rejunte Flexivel colorido</v>
          </cell>
          <cell r="C110" t="str">
            <v>kg</v>
          </cell>
          <cell r="D110">
            <v>1.0236249999999998</v>
          </cell>
          <cell r="E110" t="str">
            <v>FORTALEZA</v>
          </cell>
        </row>
        <row r="111">
          <cell r="A111" t="str">
            <v>3054C</v>
          </cell>
          <cell r="B111" t="str">
            <v>Rejunte para piso gail</v>
          </cell>
          <cell r="C111" t="str">
            <v>kg</v>
          </cell>
          <cell r="D111">
            <v>12.407999999999999</v>
          </cell>
          <cell r="E111" t="str">
            <v>GAIL</v>
          </cell>
        </row>
        <row r="112">
          <cell r="A112" t="str">
            <v>3055</v>
          </cell>
          <cell r="B112" t="str">
            <v>Adesivo Lockset MP - Fosroc</v>
          </cell>
          <cell r="C112" t="str">
            <v>m3</v>
          </cell>
          <cell r="D112">
            <v>0</v>
          </cell>
        </row>
        <row r="113">
          <cell r="A113" t="str">
            <v>3056</v>
          </cell>
          <cell r="B113" t="str">
            <v>Argamassa pronta para assentamento de blocos de concreto e revestimento (massa única)</v>
          </cell>
          <cell r="C113" t="str">
            <v>kg</v>
          </cell>
          <cell r="D113">
            <v>0.11761249999999999</v>
          </cell>
          <cell r="E113" t="str">
            <v>VOTORANTIM</v>
          </cell>
        </row>
        <row r="114">
          <cell r="A114" t="str">
            <v>3056A</v>
          </cell>
          <cell r="B114" t="str">
            <v>Argamassa pronta para assentamento de tijolos refratarios</v>
          </cell>
          <cell r="C114" t="str">
            <v>kg</v>
          </cell>
          <cell r="D114">
            <v>0.69</v>
          </cell>
          <cell r="E114" t="str">
            <v>PINI</v>
          </cell>
        </row>
        <row r="115">
          <cell r="A115" t="str">
            <v>3057</v>
          </cell>
          <cell r="B115" t="str">
            <v>Argamassa expansiva tipo "grout"</v>
          </cell>
          <cell r="C115" t="str">
            <v>kg</v>
          </cell>
          <cell r="D115">
            <v>0.17899999999999999</v>
          </cell>
          <cell r="E115" t="str">
            <v>MEGAMIX</v>
          </cell>
        </row>
        <row r="116">
          <cell r="A116" t="str">
            <v>3058</v>
          </cell>
          <cell r="B116" t="str">
            <v>Argamassa colante branca para mármore e granito branco</v>
          </cell>
          <cell r="C116" t="str">
            <v>kg</v>
          </cell>
          <cell r="D116">
            <v>0.69355</v>
          </cell>
          <cell r="E116" t="str">
            <v>VOTORANTIM</v>
          </cell>
        </row>
        <row r="117">
          <cell r="A117" t="str">
            <v>3059</v>
          </cell>
          <cell r="B117" t="str">
            <v>Argamassa colante para granito</v>
          </cell>
          <cell r="C117" t="str">
            <v>kg</v>
          </cell>
          <cell r="D117">
            <v>0.71499999999999997</v>
          </cell>
          <cell r="E117" t="str">
            <v>VOTORANTIM</v>
          </cell>
        </row>
        <row r="118">
          <cell r="A118" t="str">
            <v>3059A</v>
          </cell>
          <cell r="B118" t="str">
            <v>Argamassa colante para pastilha</v>
          </cell>
          <cell r="C118" t="str">
            <v>kg</v>
          </cell>
          <cell r="D118">
            <v>0.71499999999999997</v>
          </cell>
          <cell r="E118" t="str">
            <v>VOTORANTIM</v>
          </cell>
        </row>
        <row r="119">
          <cell r="A119" t="str">
            <v>3059.01</v>
          </cell>
          <cell r="B119" t="str">
            <v>Argamassa p/ assentamento resist. 10MPa, com aditivo plastif.</v>
          </cell>
          <cell r="C119" t="str">
            <v>kg</v>
          </cell>
          <cell r="D119">
            <v>0.152</v>
          </cell>
          <cell r="E119" t="str">
            <v>MEGAMIX</v>
          </cell>
        </row>
        <row r="120">
          <cell r="B120" t="str">
            <v>3060 a 3079 - Elementos de Vedação</v>
          </cell>
          <cell r="D120">
            <v>0</v>
          </cell>
        </row>
        <row r="121">
          <cell r="A121" t="str">
            <v>3060</v>
          </cell>
          <cell r="B121" t="str">
            <v>Bloco de concreto  9 x 19 x 39 cm - vedação</v>
          </cell>
          <cell r="C121" t="str">
            <v>un</v>
          </cell>
          <cell r="D121">
            <v>0.80359999999999998</v>
          </cell>
          <cell r="E121" t="str">
            <v>GLASSER</v>
          </cell>
        </row>
        <row r="122">
          <cell r="A122" t="str">
            <v>3061</v>
          </cell>
          <cell r="B122" t="str">
            <v>Bloco de concreto 14 x 19 x 39 cm - vedação</v>
          </cell>
          <cell r="C122" t="str">
            <v>un</v>
          </cell>
          <cell r="D122">
            <v>0.9506</v>
          </cell>
          <cell r="E122" t="str">
            <v>GLASSER</v>
          </cell>
        </row>
        <row r="123">
          <cell r="A123" t="str">
            <v>3062</v>
          </cell>
          <cell r="B123" t="str">
            <v>Bloco de concreto 19 x 19 x 39 cm - vedação</v>
          </cell>
          <cell r="C123" t="str">
            <v>un</v>
          </cell>
          <cell r="D123">
            <v>1.2347999999999999</v>
          </cell>
          <cell r="E123" t="str">
            <v>GLASSER</v>
          </cell>
        </row>
        <row r="124">
          <cell r="A124" t="str">
            <v>3063</v>
          </cell>
          <cell r="B124" t="str">
            <v>Bloco de concreto  9 x 19 x 39 cm - Estrutural 4,5 MPa</v>
          </cell>
          <cell r="C124" t="str">
            <v>un</v>
          </cell>
          <cell r="D124">
            <v>0</v>
          </cell>
        </row>
        <row r="125">
          <cell r="A125" t="str">
            <v>3064</v>
          </cell>
          <cell r="B125" t="str">
            <v>Bloco de concreto 14 x 19 x 39 cm - Estrutural 10Mpa</v>
          </cell>
          <cell r="C125" t="str">
            <v>un</v>
          </cell>
          <cell r="D125">
            <v>1.49</v>
          </cell>
          <cell r="E125" t="str">
            <v>PORTITAL</v>
          </cell>
        </row>
        <row r="126">
          <cell r="A126" t="str">
            <v>3065</v>
          </cell>
          <cell r="B126" t="str">
            <v>Bloco de concreto 19 x 19 x 39 cm - Estrutural 4,5 MPa</v>
          </cell>
          <cell r="C126" t="str">
            <v>un</v>
          </cell>
          <cell r="D126">
            <v>2.0099999999999998</v>
          </cell>
          <cell r="E126" t="str">
            <v>PORTITAL</v>
          </cell>
        </row>
        <row r="127">
          <cell r="A127" t="str">
            <v>3066</v>
          </cell>
          <cell r="B127" t="str">
            <v>Bloco canaleta de concreto    9 x 19 x 19 cm - 1/2 bloco</v>
          </cell>
          <cell r="C127" t="str">
            <v>un</v>
          </cell>
          <cell r="D127">
            <v>0.41130311652445545</v>
          </cell>
          <cell r="E127" t="str">
            <v>CALBLOCK</v>
          </cell>
        </row>
        <row r="128">
          <cell r="A128" t="str">
            <v>3067</v>
          </cell>
          <cell r="B128" t="str">
            <v>Bloco canaleta de concreto  14 x 19 x 39 cm</v>
          </cell>
          <cell r="C128" t="str">
            <v>un</v>
          </cell>
          <cell r="D128">
            <v>1.1653588301526234</v>
          </cell>
          <cell r="E128" t="str">
            <v>CALBLOCK</v>
          </cell>
        </row>
        <row r="129">
          <cell r="A129" t="str">
            <v>3068</v>
          </cell>
          <cell r="B129" t="str">
            <v>Bloco canaleta de concreto  19 x 19 x 39 cm</v>
          </cell>
          <cell r="C129" t="str">
            <v>un</v>
          </cell>
          <cell r="D129">
            <v>1.4787326332188755</v>
          </cell>
          <cell r="E129" t="str">
            <v>CALBLOCK</v>
          </cell>
        </row>
        <row r="130">
          <cell r="A130" t="str">
            <v>3069</v>
          </cell>
          <cell r="B130" t="str">
            <v>Tijolo comum</v>
          </cell>
          <cell r="C130" t="str">
            <v>un</v>
          </cell>
          <cell r="D130">
            <v>0.15</v>
          </cell>
          <cell r="E130" t="str">
            <v>ATLANTA</v>
          </cell>
        </row>
        <row r="131">
          <cell r="A131" t="str">
            <v>3070</v>
          </cell>
          <cell r="B131" t="str">
            <v>Bloco de concreto  9 x 19 x 39 cm - aparente</v>
          </cell>
          <cell r="C131" t="str">
            <v>un</v>
          </cell>
          <cell r="D131">
            <v>0</v>
          </cell>
        </row>
        <row r="132">
          <cell r="A132" t="str">
            <v>3071</v>
          </cell>
          <cell r="B132" t="str">
            <v>Bloco de concreto 14 x 19 x 39 cm - aparente</v>
          </cell>
          <cell r="C132" t="str">
            <v>un</v>
          </cell>
          <cell r="D132">
            <v>1.0621999999999998</v>
          </cell>
          <cell r="E132" t="str">
            <v>GLASSER</v>
          </cell>
        </row>
        <row r="133">
          <cell r="A133" t="str">
            <v>3072</v>
          </cell>
          <cell r="B133" t="str">
            <v>Bloco de concreto 19 x 19 x 39 cm - aparente</v>
          </cell>
          <cell r="C133" t="str">
            <v>un</v>
          </cell>
          <cell r="D133">
            <v>1.3898933999999998</v>
          </cell>
          <cell r="E133" t="str">
            <v>GLASSER</v>
          </cell>
        </row>
        <row r="134">
          <cell r="A134" t="str">
            <v>3073</v>
          </cell>
          <cell r="B134" t="str">
            <v>Tela p/ alvenaria, espoleta e pino</v>
          </cell>
          <cell r="C134" t="str">
            <v>m2</v>
          </cell>
          <cell r="D134">
            <v>0.85499999999999998</v>
          </cell>
          <cell r="E134" t="str">
            <v>ALVIX</v>
          </cell>
        </row>
        <row r="135">
          <cell r="A135" t="str">
            <v>3074</v>
          </cell>
          <cell r="B135" t="str">
            <v>Tijolo refratário (229 x 114 x 25 mm)</v>
          </cell>
          <cell r="C135" t="str">
            <v>un</v>
          </cell>
          <cell r="D135">
            <v>1.0772224480402404</v>
          </cell>
          <cell r="E135" t="str">
            <v>PINI</v>
          </cell>
        </row>
        <row r="136">
          <cell r="A136" t="str">
            <v>3075</v>
          </cell>
          <cell r="B136" t="str">
            <v>Tela de fibra de vidro Bayex</v>
          </cell>
          <cell r="C136" t="str">
            <v>m</v>
          </cell>
          <cell r="D136">
            <v>5.3861122402012027</v>
          </cell>
          <cell r="E136" t="str">
            <v>QUARTZOLIT</v>
          </cell>
        </row>
        <row r="137">
          <cell r="A137" t="str">
            <v>3076</v>
          </cell>
          <cell r="B137" t="str">
            <v>Elemento vazado de concreto - NEOREX - mod. 62A - 40x50x8 cm</v>
          </cell>
          <cell r="C137" t="str">
            <v>un</v>
          </cell>
          <cell r="D137">
            <v>9.9665999999999997</v>
          </cell>
          <cell r="E137" t="str">
            <v>NEOREX</v>
          </cell>
        </row>
        <row r="138">
          <cell r="B138" t="str">
            <v>3080 a 3089 - Concreto</v>
          </cell>
          <cell r="D138">
            <v>0</v>
          </cell>
        </row>
        <row r="139">
          <cell r="A139" t="str">
            <v>3080</v>
          </cell>
          <cell r="B139" t="str">
            <v>Concreto usinado fck= 9 Mpa</v>
          </cell>
          <cell r="C139" t="str">
            <v>m3</v>
          </cell>
          <cell r="D139">
            <v>128.25</v>
          </cell>
          <cell r="E139" t="str">
            <v>CAUE</v>
          </cell>
        </row>
        <row r="140">
          <cell r="A140" t="str">
            <v>3081</v>
          </cell>
          <cell r="B140" t="str">
            <v>Concreto usinado fck= 13,5 Mpa</v>
          </cell>
          <cell r="C140" t="str">
            <v>m3</v>
          </cell>
          <cell r="D140">
            <v>137.48399999999998</v>
          </cell>
          <cell r="E140" t="str">
            <v>CAUE</v>
          </cell>
        </row>
        <row r="141">
          <cell r="A141" t="str">
            <v>3082</v>
          </cell>
          <cell r="B141" t="str">
            <v>Concreto usinado fck= 15 Mpa - Brita 1 e 2 - Slump 8±1 - consumo 300 kg cimento/m3 de concreto</v>
          </cell>
          <cell r="C141" t="str">
            <v>m3</v>
          </cell>
          <cell r="D141">
            <v>161.69999999999999</v>
          </cell>
          <cell r="E141" t="str">
            <v>POLIMIX</v>
          </cell>
        </row>
        <row r="142">
          <cell r="A142" t="str">
            <v>3082A</v>
          </cell>
          <cell r="B142" t="str">
            <v>Concreto usinado fck= 25 Mpa - Brita 1 e 2 - Slump 8±1 - consumo 300 kg cimento/m3 de concreto</v>
          </cell>
          <cell r="C142" t="str">
            <v>m3</v>
          </cell>
          <cell r="D142">
            <v>164.77</v>
          </cell>
          <cell r="E142" t="str">
            <v>CAUE MIX</v>
          </cell>
        </row>
        <row r="143">
          <cell r="A143" t="str">
            <v>3083</v>
          </cell>
          <cell r="B143" t="str">
            <v>Concreto usinado fck= 18 Mpa - Brita 0 - Slump 8±2</v>
          </cell>
          <cell r="C143" t="str">
            <v>m3</v>
          </cell>
          <cell r="D143">
            <v>167.27</v>
          </cell>
          <cell r="E143" t="str">
            <v>EMBU</v>
          </cell>
        </row>
        <row r="144">
          <cell r="A144" t="str">
            <v>3084</v>
          </cell>
          <cell r="B144" t="str">
            <v>Concreto usinado fck= 18 Mpa - Brita 1 e 2 - Slump 5±1</v>
          </cell>
          <cell r="C144" t="str">
            <v>m3</v>
          </cell>
          <cell r="D144">
            <v>144.9</v>
          </cell>
          <cell r="E144" t="str">
            <v>POLIMIX</v>
          </cell>
        </row>
        <row r="145">
          <cell r="A145" t="str">
            <v>3084A</v>
          </cell>
          <cell r="B145" t="str">
            <v>Concreto usinado fck= 25 Mpa - Brita 1 e 2 - Slump 5±1</v>
          </cell>
          <cell r="C145" t="str">
            <v>m3</v>
          </cell>
          <cell r="D145">
            <v>131.7175</v>
          </cell>
          <cell r="E145" t="str">
            <v>CAUE</v>
          </cell>
        </row>
        <row r="146">
          <cell r="A146" t="str">
            <v>3085</v>
          </cell>
          <cell r="B146" t="str">
            <v>Concreto usinado fck= 20 Mpa - cons. cimento 400kg/m3 - SLUMP 22+-2</v>
          </cell>
          <cell r="C146" t="str">
            <v>m3</v>
          </cell>
          <cell r="D146">
            <v>157.69999999999999</v>
          </cell>
          <cell r="E146" t="str">
            <v>CAUE</v>
          </cell>
        </row>
        <row r="147">
          <cell r="A147" t="str">
            <v>3085A</v>
          </cell>
          <cell r="B147" t="str">
            <v>Concreto usinado fck= 25 Mpa - Brita 1 e 2 - Slump 5±1</v>
          </cell>
          <cell r="C147" t="str">
            <v>m3</v>
          </cell>
          <cell r="D147">
            <v>150</v>
          </cell>
          <cell r="E147" t="str">
            <v>SUPERMIX</v>
          </cell>
        </row>
        <row r="148">
          <cell r="A148" t="str">
            <v>3085B</v>
          </cell>
          <cell r="B148" t="str">
            <v>Concreto usinado fck= 25 Mpa - a/c &lt;=0,60 - slump 8+-2 cm</v>
          </cell>
          <cell r="C148" t="str">
            <v>m3</v>
          </cell>
          <cell r="D148">
            <v>158.80428000000001</v>
          </cell>
          <cell r="E148" t="str">
            <v>CAUE</v>
          </cell>
        </row>
        <row r="149">
          <cell r="A149" t="str">
            <v>3086</v>
          </cell>
          <cell r="B149" t="str">
            <v>Concreto usinado fck= 30 Mpa - Brita 1 e 2 - Slump 8±2</v>
          </cell>
          <cell r="C149" t="str">
            <v>m3</v>
          </cell>
          <cell r="D149">
            <v>171.02044231918708</v>
          </cell>
          <cell r="E149" t="str">
            <v>CAUE</v>
          </cell>
        </row>
        <row r="150">
          <cell r="A150" t="str">
            <v>3087</v>
          </cell>
          <cell r="B150" t="str">
            <v>Concreto usinado fck= 30 Mpa - Brita 1 e 2 - Slump 5±1</v>
          </cell>
          <cell r="C150" t="str">
            <v>m3</v>
          </cell>
          <cell r="D150">
            <v>158.35226140665469</v>
          </cell>
          <cell r="E150" t="str">
            <v>CAUE</v>
          </cell>
        </row>
        <row r="151">
          <cell r="A151" t="str">
            <v>3087A</v>
          </cell>
          <cell r="B151" t="str">
            <v>Concreto usinado fck= 30 Mpa - fator água cimento a/c &lt;=0,60</v>
          </cell>
          <cell r="C151" t="str">
            <v>m3</v>
          </cell>
          <cell r="D151">
            <v>158</v>
          </cell>
          <cell r="E151" t="str">
            <v>SUPERMIX</v>
          </cell>
        </row>
        <row r="152">
          <cell r="A152" t="str">
            <v>3087B</v>
          </cell>
          <cell r="B152" t="str">
            <v>Concreto usinado fck=30 MPa, a/c &lt;=0,55 - slump 8+-2cm</v>
          </cell>
          <cell r="C152" t="str">
            <v>m3</v>
          </cell>
          <cell r="D152">
            <v>160</v>
          </cell>
          <cell r="E152" t="str">
            <v>SUPERMIX</v>
          </cell>
        </row>
        <row r="153">
          <cell r="A153" t="str">
            <v>3087C</v>
          </cell>
          <cell r="B153" t="str">
            <v>Concreto usinado fck=30 MPa, a/c &lt;=0,60 - slump 8+-2cm</v>
          </cell>
          <cell r="C153" t="str">
            <v>m3</v>
          </cell>
          <cell r="D153">
            <v>163.69450000000001</v>
          </cell>
          <cell r="E153" t="str">
            <v>CAUE MIX</v>
          </cell>
        </row>
        <row r="154">
          <cell r="A154" t="str">
            <v>3088</v>
          </cell>
          <cell r="B154" t="str">
            <v>Concreto usinado fck= 45 Mpa - Brita 1 e 2 - Slump 6±1</v>
          </cell>
          <cell r="C154" t="str">
            <v>m3</v>
          </cell>
          <cell r="D154">
            <v>195.02</v>
          </cell>
          <cell r="E154" t="str">
            <v>CAUE MIX</v>
          </cell>
        </row>
        <row r="155">
          <cell r="A155" t="str">
            <v>3088A</v>
          </cell>
          <cell r="B155" t="str">
            <v>Taxa para bombeamento de concreto - para altura entre 45 e 75 m</v>
          </cell>
          <cell r="C155" t="str">
            <v>m3</v>
          </cell>
          <cell r="D155">
            <v>20</v>
          </cell>
          <cell r="E155" t="str">
            <v>CAUE MIX</v>
          </cell>
        </row>
        <row r="156">
          <cell r="A156" t="str">
            <v>3089</v>
          </cell>
          <cell r="B156" t="str">
            <v>Taxa para bombeamento de concreto</v>
          </cell>
          <cell r="C156" t="str">
            <v>m3</v>
          </cell>
          <cell r="D156">
            <v>19</v>
          </cell>
          <cell r="E156" t="str">
            <v>CAUE</v>
          </cell>
        </row>
        <row r="157">
          <cell r="A157" t="str">
            <v>3089A</v>
          </cell>
          <cell r="B157" t="str">
            <v>Controle tecnologico -concreto</v>
          </cell>
          <cell r="C157" t="str">
            <v>m3</v>
          </cell>
          <cell r="D157">
            <v>7.6</v>
          </cell>
          <cell r="E157" t="str">
            <v>CCCC/LABORAT.</v>
          </cell>
        </row>
        <row r="158">
          <cell r="A158" t="str">
            <v>3089B</v>
          </cell>
          <cell r="B158" t="str">
            <v>Controle tecnologico -concreto</v>
          </cell>
          <cell r="C158" t="str">
            <v>m3</v>
          </cell>
          <cell r="D158">
            <v>7.6</v>
          </cell>
          <cell r="E158" t="str">
            <v>CCCC/LABORAT.</v>
          </cell>
        </row>
        <row r="159">
          <cell r="A159" t="str">
            <v>3090</v>
          </cell>
          <cell r="B159" t="str">
            <v>Concreto Leve</v>
          </cell>
          <cell r="C159" t="str">
            <v>m3</v>
          </cell>
          <cell r="D159">
            <v>248</v>
          </cell>
          <cell r="E159" t="str">
            <v>POLIMIX</v>
          </cell>
        </row>
        <row r="160">
          <cell r="A160" t="str">
            <v>3090A</v>
          </cell>
          <cell r="B160" t="str">
            <v xml:space="preserve">Concreto fck=35 Mpa - brita 1 - Slump 8+-1 </v>
          </cell>
          <cell r="C160" t="str">
            <v>m3</v>
          </cell>
          <cell r="D160">
            <v>171.67032</v>
          </cell>
          <cell r="E160" t="str">
            <v>CAUE</v>
          </cell>
        </row>
        <row r="161">
          <cell r="A161" t="str">
            <v>3090B</v>
          </cell>
          <cell r="B161" t="str">
            <v xml:space="preserve">Concreto fck=35 Mpa - brita 1 - Slump 6+-1 </v>
          </cell>
          <cell r="C161" t="str">
            <v>m3</v>
          </cell>
          <cell r="D161">
            <v>158.95399999999998</v>
          </cell>
          <cell r="E161" t="str">
            <v>CAUE</v>
          </cell>
        </row>
        <row r="162">
          <cell r="A162" t="str">
            <v>3090C</v>
          </cell>
          <cell r="B162" t="str">
            <v>Concreto fck=25 Mpa - brita 1 - Slump 8+-1 - a/c &lt;0,60 Ecsec&gt;24Gpa</v>
          </cell>
          <cell r="C162" t="str">
            <v>m3</v>
          </cell>
          <cell r="D162">
            <v>174.82500000000002</v>
          </cell>
          <cell r="E162" t="str">
            <v>POLIMIX</v>
          </cell>
        </row>
        <row r="163">
          <cell r="B163" t="str">
            <v>3090 a 3099 - Fundações</v>
          </cell>
          <cell r="D163">
            <v>0</v>
          </cell>
        </row>
        <row r="164">
          <cell r="A164" t="str">
            <v>3091</v>
          </cell>
          <cell r="B164" t="str">
            <v>Carga, transporte e bota fora de material escavado (medido no corte) - Tubulões</v>
          </cell>
          <cell r="C164" t="str">
            <v>m3</v>
          </cell>
          <cell r="D164">
            <v>14.689397018730553</v>
          </cell>
          <cell r="E164" t="str">
            <v>FBS</v>
          </cell>
        </row>
        <row r="165">
          <cell r="A165" t="str">
            <v>3092</v>
          </cell>
          <cell r="B165" t="str">
            <v>Mobilização de equipamentos para perfuração mecânica de tubulões</v>
          </cell>
          <cell r="C165" t="str">
            <v>vb</v>
          </cell>
          <cell r="D165">
            <v>1425</v>
          </cell>
          <cell r="E165" t="str">
            <v>PIATA</v>
          </cell>
        </row>
        <row r="166">
          <cell r="A166" t="str">
            <v>3092A</v>
          </cell>
          <cell r="B166" t="str">
            <v>Preparo das Cabeças - Tubulação ao Céu Aberto</v>
          </cell>
          <cell r="C166" t="str">
            <v>m</v>
          </cell>
          <cell r="D166">
            <v>34.199999999999996</v>
          </cell>
          <cell r="E166" t="str">
            <v>PIATA</v>
          </cell>
        </row>
        <row r="167">
          <cell r="A167" t="str">
            <v>3092B</v>
          </cell>
          <cell r="B167" t="str">
            <v>Montagem do aço ca-50</v>
          </cell>
          <cell r="C167" t="str">
            <v>kg</v>
          </cell>
          <cell r="D167">
            <v>0.86</v>
          </cell>
          <cell r="E167" t="str">
            <v>PIATA</v>
          </cell>
        </row>
        <row r="168">
          <cell r="A168" t="str">
            <v>3093</v>
          </cell>
          <cell r="B168" t="str">
            <v>Perfuração mecânica de tubulões com diâmetro de 0,70 m</v>
          </cell>
          <cell r="C168" t="str">
            <v>m</v>
          </cell>
          <cell r="D168">
            <v>12.35</v>
          </cell>
          <cell r="E168" t="str">
            <v>PIATA</v>
          </cell>
        </row>
        <row r="169">
          <cell r="A169" t="str">
            <v>3094</v>
          </cell>
          <cell r="B169" t="str">
            <v>Perfuração mecânica de tubulões com diâmetro de 0,80 m</v>
          </cell>
          <cell r="C169" t="str">
            <v>m</v>
          </cell>
          <cell r="D169">
            <v>13.710103884148515</v>
          </cell>
          <cell r="E169" t="str">
            <v>BALBINO</v>
          </cell>
        </row>
        <row r="170">
          <cell r="A170" t="str">
            <v>3095</v>
          </cell>
          <cell r="B170" t="str">
            <v>Perfuração mecânica de tubulões com diâmetro de 0,90 m</v>
          </cell>
          <cell r="C170" t="str">
            <v>m</v>
          </cell>
          <cell r="D170">
            <v>17.627276422476665</v>
          </cell>
          <cell r="E170" t="str">
            <v>BALBINO</v>
          </cell>
        </row>
        <row r="171">
          <cell r="A171" t="str">
            <v>3096</v>
          </cell>
          <cell r="B171" t="str">
            <v>Perfuração mecânica de tubulões com diâmetro de 1,00 m</v>
          </cell>
          <cell r="C171" t="str">
            <v>m</v>
          </cell>
          <cell r="D171">
            <v>20.467226512764569</v>
          </cell>
          <cell r="E171" t="str">
            <v>BALBINO</v>
          </cell>
        </row>
        <row r="172">
          <cell r="A172" t="str">
            <v>3097</v>
          </cell>
          <cell r="B172" t="str">
            <v>Perfuração mecânica de tubulões com diâmetro de 1,20 m</v>
          </cell>
          <cell r="C172" t="str">
            <v>m</v>
          </cell>
          <cell r="D172">
            <v>29.378794037461105</v>
          </cell>
          <cell r="E172" t="str">
            <v>BALBINO</v>
          </cell>
        </row>
        <row r="173">
          <cell r="A173" t="str">
            <v>3098</v>
          </cell>
          <cell r="B173" t="str">
            <v>Perfuração mecânica de tubulões com diâmetro de 0,90 / 1,80 m</v>
          </cell>
          <cell r="C173" t="str">
            <v>m</v>
          </cell>
          <cell r="D173">
            <v>39.171725383281469</v>
          </cell>
          <cell r="E173" t="str">
            <v>BALBINO</v>
          </cell>
        </row>
        <row r="174">
          <cell r="A174" t="str">
            <v>3099</v>
          </cell>
          <cell r="B174" t="str">
            <v>Alargamento manual do fuste</v>
          </cell>
          <cell r="C174" t="str">
            <v>m3</v>
          </cell>
          <cell r="D174">
            <v>52.25</v>
          </cell>
          <cell r="E174" t="str">
            <v>PIATA</v>
          </cell>
        </row>
        <row r="175">
          <cell r="A175" t="str">
            <v>3099L</v>
          </cell>
          <cell r="B175" t="str">
            <v>Servente</v>
          </cell>
          <cell r="C175" t="str">
            <v>h</v>
          </cell>
          <cell r="D175">
            <v>8</v>
          </cell>
          <cell r="E175" t="str">
            <v>HELF</v>
          </cell>
        </row>
        <row r="176">
          <cell r="A176" t="str">
            <v>3099M</v>
          </cell>
          <cell r="B176" t="str">
            <v>Pedreiro</v>
          </cell>
          <cell r="C176" t="str">
            <v>h</v>
          </cell>
          <cell r="D176">
            <v>11.63</v>
          </cell>
          <cell r="E176" t="str">
            <v>M.O. - DIRETA</v>
          </cell>
        </row>
        <row r="177">
          <cell r="A177" t="str">
            <v>3099N</v>
          </cell>
          <cell r="B177" t="str">
            <v>Encanador</v>
          </cell>
          <cell r="C177" t="str">
            <v>h</v>
          </cell>
          <cell r="D177">
            <v>11.44</v>
          </cell>
          <cell r="E177" t="str">
            <v>M.O. - DIRETA</v>
          </cell>
        </row>
        <row r="178">
          <cell r="A178" t="str">
            <v>3099.X.01</v>
          </cell>
          <cell r="B178" t="str">
            <v>MO para lançamento de concreto no tubulão</v>
          </cell>
          <cell r="C178" t="str">
            <v>m</v>
          </cell>
          <cell r="D178">
            <v>17.64</v>
          </cell>
          <cell r="E178" t="str">
            <v>PIATA</v>
          </cell>
        </row>
        <row r="179">
          <cell r="A179" t="str">
            <v>3099A1</v>
          </cell>
          <cell r="B179" t="str">
            <v>Mobilização de equipamentos</v>
          </cell>
          <cell r="C179" t="str">
            <v>vb</v>
          </cell>
          <cell r="D179">
            <v>6370</v>
          </cell>
          <cell r="E179" t="str">
            <v>TECPER</v>
          </cell>
        </row>
        <row r="180">
          <cell r="A180" t="str">
            <v>3099B1</v>
          </cell>
          <cell r="B180" t="str">
            <v>Perfuração ø=100mm</v>
          </cell>
          <cell r="C180" t="str">
            <v>m</v>
          </cell>
          <cell r="D180">
            <v>34.299999999999997</v>
          </cell>
          <cell r="E180" t="str">
            <v>TECPER</v>
          </cell>
        </row>
        <row r="181">
          <cell r="A181" t="str">
            <v>3099C1</v>
          </cell>
          <cell r="B181" t="str">
            <v>Argamassa de injeção das agulhas</v>
          </cell>
          <cell r="C181" t="str">
            <v>m3</v>
          </cell>
          <cell r="D181">
            <v>176.4</v>
          </cell>
          <cell r="E181" t="str">
            <v>TECPER</v>
          </cell>
        </row>
        <row r="182">
          <cell r="A182" t="str">
            <v>3099D1</v>
          </cell>
          <cell r="B182" t="str">
            <v>Execução  e montagem das agulhas metálicas com centralizadores e tratamneto anti-corrosivo</v>
          </cell>
          <cell r="C182" t="str">
            <v>kg</v>
          </cell>
          <cell r="D182">
            <v>15.68</v>
          </cell>
          <cell r="E182" t="str">
            <v>TECPER</v>
          </cell>
        </row>
        <row r="183">
          <cell r="A183" t="str">
            <v>3099E1</v>
          </cell>
          <cell r="B183" t="str">
            <v>Serviço de  Lançamento Concreto pré usinado medido na bomba (Concreto Projetado)</v>
          </cell>
          <cell r="C183" t="str">
            <v>m3</v>
          </cell>
          <cell r="D183">
            <v>274.39999999999998</v>
          </cell>
          <cell r="E183" t="str">
            <v>TECPER</v>
          </cell>
        </row>
        <row r="184">
          <cell r="A184" t="str">
            <v>3099F1</v>
          </cell>
          <cell r="B184" t="str">
            <v>Instalaçãode Tela Soldada</v>
          </cell>
          <cell r="C184" t="str">
            <v>kg</v>
          </cell>
          <cell r="D184">
            <v>7.84</v>
          </cell>
          <cell r="E184" t="str">
            <v>TECPER</v>
          </cell>
        </row>
        <row r="185">
          <cell r="A185" t="str">
            <v>3099J1</v>
          </cell>
          <cell r="D185">
            <v>45</v>
          </cell>
        </row>
        <row r="186">
          <cell r="A186" t="str">
            <v>3099K1</v>
          </cell>
          <cell r="B186" t="str">
            <v>TAXA DE MOBILIZAÇÃO E DESMOBILIZAÇÃO ESTACA FRANKI</v>
          </cell>
          <cell r="C186" t="str">
            <v>vb</v>
          </cell>
          <cell r="D186">
            <v>12600</v>
          </cell>
          <cell r="E186" t="str">
            <v>ANSON</v>
          </cell>
        </row>
        <row r="187">
          <cell r="A187" t="str">
            <v>3099.01</v>
          </cell>
          <cell r="B187" t="str">
            <v>perfil metálico - taxa inst.equipamento</v>
          </cell>
          <cell r="C187" t="str">
            <v>un</v>
          </cell>
          <cell r="D187">
            <v>2090</v>
          </cell>
          <cell r="E187" t="str">
            <v>SOLOFIX</v>
          </cell>
        </row>
        <row r="188">
          <cell r="A188" t="str">
            <v>3099.02</v>
          </cell>
          <cell r="B188" t="str">
            <v>perfil metálico I 10'' - fornecimento e cravação</v>
          </cell>
          <cell r="C188" t="str">
            <v>m</v>
          </cell>
          <cell r="D188">
            <v>100.282</v>
          </cell>
          <cell r="E188" t="str">
            <v>SOLOFIX</v>
          </cell>
        </row>
        <row r="189">
          <cell r="A189" t="str">
            <v>3099.03</v>
          </cell>
          <cell r="B189" t="str">
            <v>perfil metálico I 10'' - fornecimento</v>
          </cell>
          <cell r="C189" t="str">
            <v>m</v>
          </cell>
          <cell r="D189">
            <v>0</v>
          </cell>
          <cell r="E189" t="str">
            <v>SOLOFIX</v>
          </cell>
        </row>
        <row r="190">
          <cell r="A190" t="str">
            <v>3099.04</v>
          </cell>
          <cell r="B190" t="str">
            <v>perfil metálico I 10'' - corte</v>
          </cell>
          <cell r="C190" t="str">
            <v>un</v>
          </cell>
          <cell r="D190">
            <v>0</v>
          </cell>
          <cell r="E190" t="str">
            <v>SOLOFIX</v>
          </cell>
        </row>
        <row r="191">
          <cell r="A191" t="str">
            <v>3099.05</v>
          </cell>
          <cell r="B191" t="str">
            <v>perfil metálico I 10'' - emendas</v>
          </cell>
          <cell r="C191" t="str">
            <v>un</v>
          </cell>
          <cell r="D191">
            <v>0</v>
          </cell>
          <cell r="E191" t="str">
            <v>SOLOFIX</v>
          </cell>
        </row>
        <row r="192">
          <cell r="A192" t="str">
            <v>3099.A01</v>
          </cell>
          <cell r="B192" t="str">
            <v>Perfuração e Fornecimento de Tirantes de 30 Tf com C=18,00m - incluso protensão</v>
          </cell>
          <cell r="C192" t="str">
            <v>m</v>
          </cell>
          <cell r="D192">
            <v>96.222596964586842</v>
          </cell>
          <cell r="E192" t="str">
            <v>TECPER</v>
          </cell>
        </row>
        <row r="193">
          <cell r="A193" t="str">
            <v>3099.A02</v>
          </cell>
          <cell r="B193" t="str">
            <v>Perfuração e Fornecimento de Tirantes de 40 Tf com C=10,00m - incluso protensão</v>
          </cell>
          <cell r="C193" t="str">
            <v>m</v>
          </cell>
          <cell r="D193">
            <v>100.25</v>
          </cell>
          <cell r="E193" t="str">
            <v>TECPER</v>
          </cell>
        </row>
        <row r="194">
          <cell r="A194" t="str">
            <v>3099.A03</v>
          </cell>
          <cell r="B194" t="str">
            <v>Taxa para injeção de cimento</v>
          </cell>
          <cell r="C194" t="str">
            <v>kg</v>
          </cell>
          <cell r="D194">
            <v>0.3</v>
          </cell>
          <cell r="E194" t="str">
            <v>TECPER</v>
          </cell>
        </row>
        <row r="195">
          <cell r="A195" t="str">
            <v>3099.A04</v>
          </cell>
          <cell r="B195" t="str">
            <v>Taxa de Instalação - Tirantes Provisorios</v>
          </cell>
          <cell r="C195" t="str">
            <v>vb</v>
          </cell>
          <cell r="D195">
            <v>4000</v>
          </cell>
          <cell r="E195" t="str">
            <v>TECPER</v>
          </cell>
        </row>
        <row r="196">
          <cell r="A196" t="str">
            <v>3099.A05</v>
          </cell>
          <cell r="B196" t="str">
            <v>Tamponamento de Tirantes Próvisórios</v>
          </cell>
          <cell r="C196" t="str">
            <v>un</v>
          </cell>
          <cell r="D196">
            <v>35</v>
          </cell>
          <cell r="E196" t="str">
            <v>TECPER</v>
          </cell>
        </row>
        <row r="197">
          <cell r="A197" t="str">
            <v>3099.A06</v>
          </cell>
          <cell r="B197" t="str">
            <v>Agua para calda de cimento</v>
          </cell>
          <cell r="C197" t="str">
            <v>m3</v>
          </cell>
          <cell r="D197">
            <v>12.49</v>
          </cell>
          <cell r="E197" t="str">
            <v>FABIO-DAVILSON</v>
          </cell>
        </row>
        <row r="198">
          <cell r="A198" t="str">
            <v>3099.A07</v>
          </cell>
          <cell r="B198" t="str">
            <v>Cordoalha para tirantes CP 190 RB Ø = 12,70mm - engraxada</v>
          </cell>
          <cell r="C198" t="str">
            <v>kg</v>
          </cell>
          <cell r="D198">
            <v>4.95</v>
          </cell>
          <cell r="E198" t="str">
            <v>BELGO</v>
          </cell>
        </row>
        <row r="199">
          <cell r="A199" t="str">
            <v>3099.B01</v>
          </cell>
          <cell r="B199" t="str">
            <v>Estaca Strauss diam 32cm</v>
          </cell>
          <cell r="C199" t="str">
            <v>un</v>
          </cell>
          <cell r="D199">
            <v>19.5</v>
          </cell>
          <cell r="E199" t="str">
            <v>STRAUSS</v>
          </cell>
        </row>
        <row r="200">
          <cell r="B200" t="str">
            <v>Parede Diafragma</v>
          </cell>
          <cell r="D200">
            <v>0</v>
          </cell>
        </row>
        <row r="201">
          <cell r="A201" t="str">
            <v>3099.C01</v>
          </cell>
          <cell r="B201" t="str">
            <v>Execução de Parede Diafragma</v>
          </cell>
          <cell r="C201" t="str">
            <v>m2</v>
          </cell>
          <cell r="D201">
            <v>148</v>
          </cell>
          <cell r="E201" t="str">
            <v>FRANKI</v>
          </cell>
        </row>
        <row r="202">
          <cell r="A202" t="str">
            <v>3099.C02</v>
          </cell>
          <cell r="B202" t="str">
            <v>Taxa de Instalação - Parede Diafragma</v>
          </cell>
          <cell r="C202" t="str">
            <v>vb</v>
          </cell>
          <cell r="D202">
            <v>33000</v>
          </cell>
          <cell r="E202" t="str">
            <v>FRANKI</v>
          </cell>
        </row>
        <row r="203">
          <cell r="A203" t="str">
            <v>3099.C03</v>
          </cell>
          <cell r="B203" t="str">
            <v>M.O p/ retirada de Lama Bentonitica</v>
          </cell>
          <cell r="C203" t="str">
            <v>m3</v>
          </cell>
          <cell r="D203">
            <v>50</v>
          </cell>
          <cell r="E203" t="str">
            <v>FRANKI</v>
          </cell>
        </row>
        <row r="204">
          <cell r="A204" t="str">
            <v>3099.C04</v>
          </cell>
          <cell r="B204" t="str">
            <v>M.O p/ bota fora de terra excedente</v>
          </cell>
          <cell r="C204" t="str">
            <v>m3</v>
          </cell>
          <cell r="D204">
            <v>45</v>
          </cell>
          <cell r="E204" t="str">
            <v>FRANKI</v>
          </cell>
        </row>
        <row r="205">
          <cell r="A205" t="str">
            <v>3099.C05</v>
          </cell>
          <cell r="B205" t="str">
            <v>Agua</v>
          </cell>
          <cell r="C205" t="str">
            <v>m3</v>
          </cell>
          <cell r="D205">
            <v>11</v>
          </cell>
          <cell r="E205" t="str">
            <v>AGUA</v>
          </cell>
        </row>
        <row r="206">
          <cell r="A206" t="str">
            <v>3099.C06</v>
          </cell>
          <cell r="B206" t="str">
            <v>Furação 20cm em parede diafragma de ferro de 10 a 12,50mm</v>
          </cell>
          <cell r="C206" t="str">
            <v>m</v>
          </cell>
          <cell r="D206">
            <v>2.4300000000000002</v>
          </cell>
          <cell r="E206" t="str">
            <v>FURAÇÃO</v>
          </cell>
        </row>
        <row r="207">
          <cell r="A207" t="str">
            <v>3099.C07</v>
          </cell>
          <cell r="B207" t="str">
            <v>Furação 20cm em parede diafragma de ferro de 16mm</v>
          </cell>
          <cell r="C207" t="str">
            <v>m</v>
          </cell>
          <cell r="D207">
            <v>2.91</v>
          </cell>
          <cell r="E207" t="str">
            <v>FURAÇÃO</v>
          </cell>
        </row>
        <row r="208">
          <cell r="A208" t="str">
            <v>3099.C08</v>
          </cell>
          <cell r="B208" t="str">
            <v>Andaime para Furação</v>
          </cell>
          <cell r="C208" t="str">
            <v>m</v>
          </cell>
          <cell r="D208">
            <v>5.19</v>
          </cell>
          <cell r="E208" t="str">
            <v>FURAÇÃO</v>
          </cell>
        </row>
        <row r="209">
          <cell r="A209" t="str">
            <v>3099.C09</v>
          </cell>
          <cell r="B209" t="str">
            <v>Forma metalica para mureta guia</v>
          </cell>
          <cell r="C209" t="str">
            <v>m2</v>
          </cell>
          <cell r="D209">
            <v>10</v>
          </cell>
          <cell r="E209" t="str">
            <v>FRANKI</v>
          </cell>
        </row>
        <row r="210">
          <cell r="B210" t="str">
            <v>3100 a 3129 - Estrutura</v>
          </cell>
          <cell r="D210">
            <v>0</v>
          </cell>
        </row>
        <row r="211">
          <cell r="A211" t="str">
            <v>3100</v>
          </cell>
          <cell r="B211" t="str">
            <v>Fôrma de chapa compensada Plastificada 18mm - PAVIMENTO TIPO - Corte e Confecção - reaproveitamento 22X</v>
          </cell>
          <cell r="C211" t="str">
            <v>m2</v>
          </cell>
          <cell r="D211">
            <v>44.21</v>
          </cell>
          <cell r="E211" t="str">
            <v>MEGA FORMA</v>
          </cell>
        </row>
        <row r="212">
          <cell r="A212" t="str">
            <v>3100A</v>
          </cell>
          <cell r="B212" t="str">
            <v>Material para manutenção de forma pronta para pavimento tipo - sistema industrializado em chapa compensada plastificada 18 mm</v>
          </cell>
          <cell r="C212" t="str">
            <v>m2</v>
          </cell>
          <cell r="D212">
            <v>6.6315</v>
          </cell>
          <cell r="E212" t="str">
            <v>MEGA FORMA</v>
          </cell>
        </row>
        <row r="213">
          <cell r="A213" t="str">
            <v>3100B</v>
          </cell>
          <cell r="B213" t="str">
            <v>Confeccção, Montagem, Desmontagem e Manutenção de Formas - predial</v>
          </cell>
          <cell r="C213" t="str">
            <v>m2</v>
          </cell>
          <cell r="D213">
            <v>0</v>
          </cell>
          <cell r="E213" t="str">
            <v>MEGA FORMA</v>
          </cell>
        </row>
        <row r="214">
          <cell r="A214" t="str">
            <v>3101</v>
          </cell>
          <cell r="B214" t="str">
            <v>FÔRMA DE CHAPA COMPENSADA PLASTIFICADA 18 mm - SUB SOLOS - Corte e Confecção - reaproveitamento 8X</v>
          </cell>
          <cell r="C214" t="str">
            <v>m2</v>
          </cell>
          <cell r="D214">
            <v>55</v>
          </cell>
          <cell r="E214" t="str">
            <v>MEGA FORMA</v>
          </cell>
        </row>
        <row r="215">
          <cell r="A215" t="str">
            <v>3101A</v>
          </cell>
          <cell r="B215" t="str">
            <v>Material para manutenção de Forma pronta para subsolos - sistema industrializado em chapa compensada plastificada 18 mm</v>
          </cell>
          <cell r="C215" t="str">
            <v>vb</v>
          </cell>
          <cell r="D215">
            <v>2.5377825168673924</v>
          </cell>
          <cell r="E215" t="str">
            <v>MEGA FORMA</v>
          </cell>
        </row>
        <row r="216">
          <cell r="A216" t="str">
            <v>3101B</v>
          </cell>
          <cell r="B216" t="str">
            <v>Material para manutenção de Forma pronta para mezzanino - sistema industrializado em chapa compensada plastificada 18 mm</v>
          </cell>
          <cell r="C216" t="str">
            <v>vb</v>
          </cell>
          <cell r="D216">
            <v>2.5951268066423974</v>
          </cell>
          <cell r="E216" t="str">
            <v>MEGA FORMA</v>
          </cell>
        </row>
        <row r="217">
          <cell r="A217" t="str">
            <v>3102</v>
          </cell>
          <cell r="B217" t="str">
            <v>Inserts metálicos</v>
          </cell>
          <cell r="C217" t="str">
            <v>kg</v>
          </cell>
          <cell r="D217">
            <v>0</v>
          </cell>
        </row>
        <row r="218">
          <cell r="A218" t="str">
            <v>3103</v>
          </cell>
          <cell r="B218" t="str">
            <v>Escoramento metálico - material, indenização por perda e transporte</v>
          </cell>
          <cell r="C218" t="str">
            <v>m3</v>
          </cell>
          <cell r="D218">
            <v>7.3</v>
          </cell>
          <cell r="E218" t="str">
            <v>STUB</v>
          </cell>
        </row>
        <row r="219">
          <cell r="A219" t="str">
            <v>3104</v>
          </cell>
          <cell r="B219" t="str">
            <v>Forma pronta para pavimento térreo - sistema industrializado  (corte e confecção) em chapa compensada plastificada 18 mm, inclusive escoramento</v>
          </cell>
          <cell r="C219" t="str">
            <v>m2</v>
          </cell>
          <cell r="D219">
            <v>0</v>
          </cell>
        </row>
        <row r="220">
          <cell r="A220" t="str">
            <v>3105</v>
          </cell>
          <cell r="B220" t="str">
            <v>Laje pre-fabricada</v>
          </cell>
          <cell r="C220" t="str">
            <v>m2</v>
          </cell>
          <cell r="D220">
            <v>28.497430216337271</v>
          </cell>
          <cell r="E220" t="str">
            <v>ATLANTA</v>
          </cell>
        </row>
        <row r="221">
          <cell r="A221" t="str">
            <v>3106</v>
          </cell>
          <cell r="B221" t="str">
            <v>Laje nervurada bidirecional - nervura 22,5+10 cm / intereixo = 90 cm</v>
          </cell>
          <cell r="C221" t="str">
            <v>m2</v>
          </cell>
          <cell r="D221">
            <v>34.275259710371287</v>
          </cell>
          <cell r="E221" t="str">
            <v>CCCC</v>
          </cell>
        </row>
        <row r="222">
          <cell r="A222" t="str">
            <v>3108</v>
          </cell>
          <cell r="B222" t="str">
            <v>Estrutura Metalica - Pérgola Metálico</v>
          </cell>
          <cell r="C222" t="str">
            <v>m2</v>
          </cell>
          <cell r="D222">
            <v>200</v>
          </cell>
          <cell r="E222" t="str">
            <v>EST.MET</v>
          </cell>
        </row>
        <row r="223">
          <cell r="A223" t="str">
            <v>3109</v>
          </cell>
          <cell r="D223">
            <v>0</v>
          </cell>
        </row>
        <row r="224">
          <cell r="B224" t="str">
            <v>3130 a 3170 - Esquadrias de Alumínio</v>
          </cell>
          <cell r="D224">
            <v>0</v>
          </cell>
        </row>
        <row r="225">
          <cell r="A225" t="str">
            <v>3120.01</v>
          </cell>
          <cell r="B225" t="str">
            <v>AL1 - 1,60 x 2,20 m - Porta 2 fls de correr, de alumínio - Terraço Aptº</v>
          </cell>
          <cell r="C225" t="str">
            <v>un</v>
          </cell>
          <cell r="D225">
            <v>989.82400000000007</v>
          </cell>
          <cell r="E225" t="str">
            <v>ADALUME</v>
          </cell>
        </row>
        <row r="226">
          <cell r="A226" t="str">
            <v>3120.02</v>
          </cell>
          <cell r="B226" t="str">
            <v>AL2 - 1,40 x 2,20 m - Porta 2 fls de correr, baguete de alumínio - AS Aptº</v>
          </cell>
          <cell r="C226" t="str">
            <v>un</v>
          </cell>
          <cell r="D226">
            <v>866.096</v>
          </cell>
          <cell r="E226" t="str">
            <v>ADALUME</v>
          </cell>
        </row>
        <row r="227">
          <cell r="A227" t="str">
            <v>3120.03</v>
          </cell>
          <cell r="B227" t="str">
            <v>AL3 - 1,30 x 2,20 m - Porta 2 fls de correr, baguete de alumínio - AS Aptº</v>
          </cell>
          <cell r="C227" t="str">
            <v>un</v>
          </cell>
          <cell r="D227">
            <v>804.23199999999997</v>
          </cell>
          <cell r="E227" t="str">
            <v>ADALUME</v>
          </cell>
        </row>
        <row r="228">
          <cell r="A228" t="str">
            <v>3120.04</v>
          </cell>
          <cell r="B228" t="str">
            <v>AL4 - 1,60 x 1,20 m - Janela 2 fls de correr, de alumínio - Estar Aptº</v>
          </cell>
          <cell r="C228" t="str">
            <v>un</v>
          </cell>
          <cell r="D228">
            <v>539.90399999999988</v>
          </cell>
          <cell r="E228" t="str">
            <v>ADALUME</v>
          </cell>
        </row>
        <row r="229">
          <cell r="A229" t="str">
            <v>3120.05</v>
          </cell>
          <cell r="B229" t="str">
            <v>AL5 - 1,20 x 1,20 m - Janela de correr / veneziana, de alumínio - Dormitório Aptº</v>
          </cell>
          <cell r="C229" t="str">
            <v>un</v>
          </cell>
          <cell r="D229">
            <v>404.928</v>
          </cell>
          <cell r="E229" t="str">
            <v>ADALUME</v>
          </cell>
        </row>
        <row r="230">
          <cell r="A230" t="str">
            <v>3120.06</v>
          </cell>
          <cell r="B230" t="str">
            <v>AL6 - 0,60 x 0,60 m - Janela maxim-ar, de alumínio - Banho Aptº</v>
          </cell>
          <cell r="C230" t="str">
            <v>un</v>
          </cell>
          <cell r="D230">
            <v>113.886</v>
          </cell>
          <cell r="E230" t="str">
            <v>ADALUME</v>
          </cell>
        </row>
        <row r="231">
          <cell r="A231" t="str">
            <v>3120.07</v>
          </cell>
          <cell r="B231" t="str">
            <v>AL7 - 0,50 x 0,60 m - Janela maxim-ar, de alumínio - Banho Aptº</v>
          </cell>
          <cell r="C231" t="str">
            <v>un</v>
          </cell>
          <cell r="D231">
            <v>94.904999999999987</v>
          </cell>
          <cell r="E231" t="str">
            <v>ADALUME</v>
          </cell>
        </row>
        <row r="232">
          <cell r="A232" t="str">
            <v>3120.08</v>
          </cell>
          <cell r="B232" t="str">
            <v>AL8 - 0,70 x 0,60 m - Veneziana ventilação permanente, de alumínio - Duto</v>
          </cell>
          <cell r="C232" t="str">
            <v>un</v>
          </cell>
          <cell r="D232">
            <v>132.86699999999999</v>
          </cell>
          <cell r="E232" t="str">
            <v>ADALUME</v>
          </cell>
        </row>
        <row r="233">
          <cell r="A233" t="str">
            <v>3120.09</v>
          </cell>
          <cell r="B233" t="str">
            <v>AL9 - 1,20 x 1,20 m - Veneziana ventilação permanente, de alumínio - Casa de Máquinas</v>
          </cell>
          <cell r="C233" t="str">
            <v>un</v>
          </cell>
          <cell r="D233">
            <v>455.54399999999998</v>
          </cell>
          <cell r="E233" t="str">
            <v>ADALUME</v>
          </cell>
        </row>
        <row r="234">
          <cell r="A234" t="str">
            <v>3120.10</v>
          </cell>
          <cell r="B234" t="str">
            <v>AL10 - 0,70 x 2,10 m - Porta veneziana de alumínio - Barrilete</v>
          </cell>
          <cell r="C234" t="str">
            <v>un</v>
          </cell>
          <cell r="D234">
            <v>465.03449999999998</v>
          </cell>
          <cell r="E234" t="str">
            <v>ADALUME</v>
          </cell>
        </row>
        <row r="235">
          <cell r="A235" t="str">
            <v>3120.11</v>
          </cell>
          <cell r="B235" t="str">
            <v>AL11 - 1,60 x 2,20 m - Porta 2 fls de correr, de alumínio - Terraço</v>
          </cell>
          <cell r="C235" t="str">
            <v>un</v>
          </cell>
          <cell r="D235">
            <v>989.82400000000007</v>
          </cell>
          <cell r="E235" t="str">
            <v>ADALUME</v>
          </cell>
        </row>
        <row r="236">
          <cell r="A236" t="str">
            <v>3120.12</v>
          </cell>
          <cell r="B236" t="str">
            <v>AL12 - 1,40 x 2,20 m - Porta 2 fls de correr, baguete de alumínio - AS</v>
          </cell>
          <cell r="C236" t="str">
            <v>un</v>
          </cell>
          <cell r="D236">
            <v>866.096</v>
          </cell>
          <cell r="E236" t="str">
            <v>ADALUME</v>
          </cell>
        </row>
        <row r="237">
          <cell r="A237" t="str">
            <v>3120.13</v>
          </cell>
          <cell r="B237" t="str">
            <v>AL13 - 0,60 x 0,60 m - Janela maxim-ar, de alumínio - Banho</v>
          </cell>
          <cell r="C237" t="str">
            <v>un</v>
          </cell>
          <cell r="D237">
            <v>113.886</v>
          </cell>
          <cell r="E237" t="str">
            <v>ADALUME</v>
          </cell>
        </row>
        <row r="238">
          <cell r="A238" t="str">
            <v>3120.14</v>
          </cell>
          <cell r="B238" t="str">
            <v>AL14 - 1,20 x 1,20 m - Janela 2 fls de correr, de alumínio - Copa</v>
          </cell>
          <cell r="C238" t="str">
            <v>un</v>
          </cell>
          <cell r="D238">
            <v>742.36800000000005</v>
          </cell>
          <cell r="E238" t="str">
            <v>ADALUME</v>
          </cell>
        </row>
        <row r="239">
          <cell r="A239" t="str">
            <v>3120.15</v>
          </cell>
          <cell r="B239" t="str">
            <v>AL15 - 1,20 x 0,60 m - Janela maxim-ar, de alumínio - Banho</v>
          </cell>
          <cell r="C239" t="str">
            <v>un</v>
          </cell>
          <cell r="D239">
            <v>227.77199999999999</v>
          </cell>
          <cell r="E239" t="str">
            <v>ADALUME</v>
          </cell>
        </row>
        <row r="240">
          <cell r="A240" t="str">
            <v>3120.16</v>
          </cell>
          <cell r="B240" t="str">
            <v>AL16 - 1,60 x 2,20 m - Porta 2 fls de correr, de alumínio - Térreo</v>
          </cell>
          <cell r="C240" t="str">
            <v>un</v>
          </cell>
          <cell r="D240">
            <v>989.82400000000007</v>
          </cell>
          <cell r="E240" t="str">
            <v>ADALUME</v>
          </cell>
        </row>
        <row r="241">
          <cell r="A241" t="str">
            <v>3120.17</v>
          </cell>
          <cell r="B241" t="str">
            <v>AL17 - 1,20 x 2,20 m - Porta 2 fls de correr, de alumínio - Térreo</v>
          </cell>
          <cell r="C241" t="str">
            <v>un</v>
          </cell>
          <cell r="D241">
            <v>742.36800000000005</v>
          </cell>
          <cell r="E241" t="str">
            <v>ADALUME</v>
          </cell>
        </row>
        <row r="242">
          <cell r="A242" t="str">
            <v>3120.18</v>
          </cell>
          <cell r="B242" t="str">
            <v>AL18 - 1,60 x 2,20 m - Porta 2 fls de abrir, de alumínio - Térreo</v>
          </cell>
          <cell r="C242" t="str">
            <v>un</v>
          </cell>
          <cell r="D242">
            <v>989.82400000000007</v>
          </cell>
          <cell r="E242" t="str">
            <v>ADALUME</v>
          </cell>
        </row>
        <row r="243">
          <cell r="A243" t="str">
            <v>3120.19</v>
          </cell>
          <cell r="B243" t="str">
            <v>AL19 - 1,20 x 2,20 m - Porta 2 fls de abrir, de alumínio - Térreo</v>
          </cell>
          <cell r="C243" t="str">
            <v>un</v>
          </cell>
          <cell r="D243">
            <v>742.36800000000005</v>
          </cell>
          <cell r="E243" t="str">
            <v>ADALUME</v>
          </cell>
        </row>
        <row r="244">
          <cell r="A244" t="str">
            <v>3120.20</v>
          </cell>
          <cell r="B244" t="str">
            <v>AL20 - 0,90 x 2,10 m - Porta veneziana de alumínio - Área Técnica / Lixo</v>
          </cell>
          <cell r="C244" t="str">
            <v>un</v>
          </cell>
          <cell r="D244">
            <v>626.37300000000005</v>
          </cell>
          <cell r="E244" t="str">
            <v>ADALUME</v>
          </cell>
        </row>
        <row r="245">
          <cell r="A245" t="str">
            <v>3120.21</v>
          </cell>
          <cell r="B245" t="str">
            <v>PA03 - 2,9 x 2,8 m - porta de alumínio, de correr, 2 folhas com vidro (sala de ginástica, atelier, salão de festas / gourmet, brinquedoteca)</v>
          </cell>
          <cell r="C245" t="str">
            <v>un</v>
          </cell>
          <cell r="D245">
            <v>1582.472</v>
          </cell>
          <cell r="E245" t="str">
            <v>ADALUME</v>
          </cell>
        </row>
        <row r="246">
          <cell r="A246" t="str">
            <v>3120.22</v>
          </cell>
          <cell r="B246" t="str">
            <v>PA04 - 2,35 x 2,1 m - porta de alumínio, de correr, 2 folhas com vidro (brinquedoteca)</v>
          </cell>
          <cell r="C246" t="str">
            <v>un</v>
          </cell>
          <cell r="D246">
            <v>1353.1267361111111</v>
          </cell>
          <cell r="E246" t="str">
            <v>ADALUME</v>
          </cell>
        </row>
        <row r="247">
          <cell r="A247" t="str">
            <v>3120.23</v>
          </cell>
          <cell r="B247" t="str">
            <v>PA05 - 1,2 x 2,1 m - porta de alumínio, de correr, 1 folha com vidro (brinquedoteca)</v>
          </cell>
          <cell r="C247" t="str">
            <v>un</v>
          </cell>
          <cell r="D247">
            <v>1008.3818181818179</v>
          </cell>
          <cell r="E247" t="str">
            <v>ADALUME</v>
          </cell>
        </row>
        <row r="248">
          <cell r="A248" t="str">
            <v>3120.24</v>
          </cell>
          <cell r="B248" t="str">
            <v>PA23 - 1,10 x 2,20m - porta de alumínio, de abrir, 1 folha com vidro ( terraço de serviço)</v>
          </cell>
          <cell r="C248" t="str">
            <v>un</v>
          </cell>
          <cell r="D248">
            <v>943.3198412698415</v>
          </cell>
          <cell r="E248" t="str">
            <v>ADALUME</v>
          </cell>
        </row>
        <row r="249">
          <cell r="A249" t="str">
            <v>3120.25</v>
          </cell>
          <cell r="B249" t="str">
            <v>PA24 - 3,60 x 2,20m - porta de alumínio de correr 2 folhas com vidro (jantar)</v>
          </cell>
          <cell r="C249" t="str">
            <v>un</v>
          </cell>
          <cell r="D249">
            <v>2648.6887159533076</v>
          </cell>
          <cell r="E249" t="str">
            <v>ADALUME</v>
          </cell>
        </row>
        <row r="250">
          <cell r="A250" t="str">
            <v>3120.26</v>
          </cell>
          <cell r="B250" t="str">
            <v>CA01 - 1,5 x 0,6 m - caixilho de alumínio maxim-ar (wc masc. e fem.)</v>
          </cell>
          <cell r="C250" t="str">
            <v>un</v>
          </cell>
          <cell r="D250">
            <v>444.125</v>
          </cell>
          <cell r="E250" t="str">
            <v>ADALUME</v>
          </cell>
        </row>
        <row r="251">
          <cell r="A251" t="str">
            <v>3120.27</v>
          </cell>
          <cell r="B251" t="str">
            <v>CA02 - 0,6 x 0,6 m - caixilho de alumínio veneziana fixo (lixo)</v>
          </cell>
          <cell r="C251" t="str">
            <v>un</v>
          </cell>
          <cell r="D251">
            <v>151.61999999999998</v>
          </cell>
          <cell r="E251" t="str">
            <v>ADALUME</v>
          </cell>
        </row>
        <row r="252">
          <cell r="A252" t="str">
            <v>3120.28</v>
          </cell>
          <cell r="B252" t="str">
            <v>CA03 - 1,5 x 1,8 m - caixilho de alumínio (salão de jogos)</v>
          </cell>
          <cell r="C252" t="str">
            <v>un</v>
          </cell>
          <cell r="D252">
            <v>465.63620071684585</v>
          </cell>
          <cell r="E252" t="str">
            <v>ADALUME</v>
          </cell>
        </row>
        <row r="253">
          <cell r="A253" t="str">
            <v>3120.29</v>
          </cell>
          <cell r="B253" t="str">
            <v>CA04 - 0,8 x 0,8 m - caixilho de alumínio (depósito - sem nome)</v>
          </cell>
          <cell r="C253" t="str">
            <v>un</v>
          </cell>
          <cell r="D253">
            <v>337.77777777777789</v>
          </cell>
          <cell r="E253" t="str">
            <v>ADALUME</v>
          </cell>
        </row>
        <row r="254">
          <cell r="A254" t="str">
            <v>3120.30</v>
          </cell>
          <cell r="B254" t="str">
            <v>CA05 - 1,5 x 1,2 m - caixilho de alumínio, pintura eletrostática branca, 2 folhas de correr com vidro liso, transPArente e incolor  (dorm - apto zelador)</v>
          </cell>
          <cell r="C254" t="str">
            <v>un</v>
          </cell>
          <cell r="D254">
            <v>574.34285714285716</v>
          </cell>
          <cell r="E254" t="str">
            <v>ADALUME</v>
          </cell>
        </row>
        <row r="255">
          <cell r="A255" t="str">
            <v>3120.31</v>
          </cell>
          <cell r="B255" t="str">
            <v>CA06 - 1,5 x 1,2 m - caixilho de alumínio fixo/correr (cozinha - apto zelador)</v>
          </cell>
          <cell r="C255" t="str">
            <v>un</v>
          </cell>
          <cell r="D255">
            <v>574.34285714285716</v>
          </cell>
          <cell r="E255" t="str">
            <v>ADALUME</v>
          </cell>
        </row>
        <row r="256">
          <cell r="A256" t="str">
            <v>3120.32</v>
          </cell>
          <cell r="B256" t="str">
            <v>CA07 - 0,9 x 1,15 m - caixilho de alumínio maxim-ar (área de serviço - apto. zelador)</v>
          </cell>
          <cell r="C256" t="str">
            <v>un</v>
          </cell>
          <cell r="D256">
            <v>515.46136363636356</v>
          </cell>
          <cell r="E256" t="str">
            <v>ADALUME</v>
          </cell>
        </row>
        <row r="257">
          <cell r="A257" t="str">
            <v>3120.33</v>
          </cell>
          <cell r="B257" t="str">
            <v>CA09 - 1,92 x 1,2 m - caixilho de alumínio veneziana fixo (equip. press.)</v>
          </cell>
          <cell r="C257" t="str">
            <v>un</v>
          </cell>
          <cell r="D257">
            <v>913.4591999999999</v>
          </cell>
          <cell r="E257" t="str">
            <v>ADALUME</v>
          </cell>
        </row>
        <row r="258">
          <cell r="A258" t="str">
            <v>3120.34</v>
          </cell>
          <cell r="B258" t="str">
            <v>CA34 - 4 x 3,4 m - caixilho de alumínio fixo (piscina coberta)</v>
          </cell>
          <cell r="C258" t="str">
            <v>un</v>
          </cell>
          <cell r="D258">
            <v>4353.8297872340418</v>
          </cell>
          <cell r="E258" t="str">
            <v>ADALUME</v>
          </cell>
        </row>
        <row r="259">
          <cell r="A259" t="str">
            <v>3120.35</v>
          </cell>
          <cell r="B259" t="str">
            <v>CA35 - 6 x 3,4 m - caixilho de alumínio fixo (piscina coberta)</v>
          </cell>
          <cell r="C259" t="str">
            <v>un</v>
          </cell>
          <cell r="D259">
            <v>6530.7446808510631</v>
          </cell>
          <cell r="E259" t="str">
            <v>ADALUME</v>
          </cell>
        </row>
        <row r="260">
          <cell r="A260" t="str">
            <v>3120.36</v>
          </cell>
          <cell r="B260" t="str">
            <v>CA36 - 3,7 x 3,4 m - caixilho de alumínio fixa com porta de abrir, uma folha l=1,00m (piscina coberta)</v>
          </cell>
          <cell r="C260" t="str">
            <v>un</v>
          </cell>
          <cell r="D260">
            <v>3700.755319148936</v>
          </cell>
          <cell r="E260" t="str">
            <v>ADALUME</v>
          </cell>
        </row>
        <row r="261">
          <cell r="A261" t="str">
            <v>3120.37</v>
          </cell>
          <cell r="B261" t="str">
            <v>CA41 - 1,2 x 1,2 m - caixilho de alumínio veneziana fixo (depósito - 2º ss)</v>
          </cell>
          <cell r="C261" t="str">
            <v>un</v>
          </cell>
          <cell r="D261">
            <v>570.91199999999992</v>
          </cell>
          <cell r="E261" t="str">
            <v>ADALUME</v>
          </cell>
        </row>
        <row r="262">
          <cell r="A262" t="str">
            <v>3120.38</v>
          </cell>
          <cell r="B262" t="str">
            <v>CA42 - 1,7 x 1,2 m - caixilho de alumínio veneziana fixo (cabine de barramento - 1º ss)</v>
          </cell>
          <cell r="C262" t="str">
            <v>un</v>
          </cell>
          <cell r="D262">
            <v>808.79199999999992</v>
          </cell>
          <cell r="E262" t="str">
            <v>ADALUME</v>
          </cell>
        </row>
        <row r="263">
          <cell r="A263" t="str">
            <v>3120.39</v>
          </cell>
          <cell r="B263" t="str">
            <v>CA10 - 0,75 x 0,6 m - veneziana em alumínio (duto churrasq.)</v>
          </cell>
          <cell r="C263" t="str">
            <v>un</v>
          </cell>
          <cell r="D263">
            <v>178.40999999999997</v>
          </cell>
          <cell r="E263" t="str">
            <v>ADALUME</v>
          </cell>
        </row>
        <row r="264">
          <cell r="A264" t="str">
            <v>3120.40</v>
          </cell>
          <cell r="B264" t="str">
            <v>CA37 - 1,7 x 1,06 m - veneziana em alumínio (casa de máquinas elevadores)</v>
          </cell>
          <cell r="C264" t="str">
            <v>un</v>
          </cell>
          <cell r="D264">
            <v>440.16666666666669</v>
          </cell>
          <cell r="E264" t="str">
            <v>ADALUME</v>
          </cell>
        </row>
        <row r="265">
          <cell r="A265" t="str">
            <v>3131</v>
          </cell>
          <cell r="B265" t="str">
            <v>CA24 - 1,4 x 1,3 m - caixilho de alumínio, maxim-ar 3 partes (cozinha apto)</v>
          </cell>
          <cell r="C265" t="str">
            <v>un</v>
          </cell>
          <cell r="D265">
            <v>0</v>
          </cell>
          <cell r="E265" t="str">
            <v>ADALUME</v>
          </cell>
        </row>
        <row r="266">
          <cell r="A266" t="str">
            <v>3132</v>
          </cell>
          <cell r="B266" t="str">
            <v>CA25 - 0,6 x 0,6 m - caixilho de alumínio, maxim-ar com vidro miniboreal (banho apto)</v>
          </cell>
          <cell r="C266" t="str">
            <v>un</v>
          </cell>
          <cell r="D266">
            <v>0</v>
          </cell>
          <cell r="E266" t="str">
            <v>ADALUME</v>
          </cell>
        </row>
        <row r="267">
          <cell r="A267" t="str">
            <v>3133</v>
          </cell>
          <cell r="B267" t="str">
            <v>CA26 - 1,5 x 1,18 m - caixilho de alumínio 2 folhas de correr com vidro e 1 folha de veneziana de enrolar  (dorm. 2 e suites 1/2/3/4)</v>
          </cell>
          <cell r="C267" t="str">
            <v>un</v>
          </cell>
          <cell r="D267">
            <v>0</v>
          </cell>
          <cell r="E267" t="str">
            <v>ADALUME</v>
          </cell>
        </row>
        <row r="268">
          <cell r="A268" t="str">
            <v>3134</v>
          </cell>
          <cell r="B268" t="str">
            <v>CA27 - 1,5 x 1,11 m - caixilho de alumínio 2 folhas de correr com vidro e 1 folha de veneziana de enrolar  (dorm. 1, escr. e estar)</v>
          </cell>
          <cell r="C268" t="str">
            <v>un</v>
          </cell>
          <cell r="D268">
            <v>0</v>
          </cell>
          <cell r="E268" t="str">
            <v>ADALUME</v>
          </cell>
        </row>
        <row r="269">
          <cell r="A269" t="str">
            <v>3135</v>
          </cell>
          <cell r="B269" t="str">
            <v>CA40 - 1,6 x 1,53 m - caixilho de alumínio duas folhas de correr com vidro e uma folha de veneziana de enrolar (suité master)</v>
          </cell>
          <cell r="C269" t="str">
            <v>un</v>
          </cell>
          <cell r="D269">
            <v>0</v>
          </cell>
          <cell r="E269" t="str">
            <v>ADALUME</v>
          </cell>
        </row>
        <row r="270">
          <cell r="A270" t="str">
            <v>3136</v>
          </cell>
          <cell r="B270" t="str">
            <v>ca28 - 1,98 x 3,44 m - caixilho de alumínio fixo, pintura eletrostática branca, vidro liso, transparente e incolor (escada duplex - apto finais 1 e 3)</v>
          </cell>
          <cell r="C270" t="str">
            <v>un</v>
          </cell>
          <cell r="D270">
            <v>0</v>
          </cell>
          <cell r="E270" t="str">
            <v>ADALUME</v>
          </cell>
        </row>
        <row r="271">
          <cell r="A271" t="str">
            <v>3137</v>
          </cell>
          <cell r="B271" t="str">
            <v>ca41 - 1,6 x 1,53 m - caixilho de alumínio fixo, pintura eletrostática branca, vidro liso, transparente e incolor (escada duplex - aptos finais 2 e 4)</v>
          </cell>
          <cell r="C271" t="str">
            <v>un</v>
          </cell>
          <cell r="D271">
            <v>0</v>
          </cell>
          <cell r="E271" t="str">
            <v>ADALUME</v>
          </cell>
        </row>
        <row r="272">
          <cell r="A272" t="str">
            <v>3138</v>
          </cell>
          <cell r="B272" t="str">
            <v>PA15 - 2,4 x 2,2 m - porta de alumínio (100% vidro), de correr, duas folhas (estar)</v>
          </cell>
          <cell r="C272" t="str">
            <v>un</v>
          </cell>
          <cell r="D272">
            <v>0</v>
          </cell>
          <cell r="E272" t="str">
            <v>ADALUME</v>
          </cell>
        </row>
        <row r="273">
          <cell r="A273" t="str">
            <v>3139</v>
          </cell>
          <cell r="B273" t="str">
            <v>PA16 - 1,8 x 2,2 m - porta de alumínio (100% vidro), de correr, duas folhas (copa)</v>
          </cell>
          <cell r="C273" t="str">
            <v>un</v>
          </cell>
          <cell r="D273">
            <v>0</v>
          </cell>
          <cell r="E273" t="str">
            <v>ADALUME</v>
          </cell>
        </row>
        <row r="274">
          <cell r="A274" t="str">
            <v>3140</v>
          </cell>
          <cell r="B274" t="str">
            <v>PA20 - 0,9 x 2,1 m - porta veneziana com vidro (terraço de serviço)</v>
          </cell>
          <cell r="C274" t="str">
            <v>un</v>
          </cell>
          <cell r="D274">
            <v>0</v>
          </cell>
          <cell r="E274" t="str">
            <v>ADALUME</v>
          </cell>
        </row>
        <row r="275">
          <cell r="A275" t="str">
            <v>3141</v>
          </cell>
          <cell r="B275" t="str">
            <v>PA22/29 - 2,4 x 2,2 m - porta de alumínio, pintura eletrostática branca, 2 folhas de correr com vidro liso transparente e incolor (sala de almoço - apto final 1 e 3)</v>
          </cell>
          <cell r="C275" t="str">
            <v>un</v>
          </cell>
          <cell r="D275">
            <v>0</v>
          </cell>
          <cell r="E275" t="str">
            <v>ADALUME</v>
          </cell>
        </row>
        <row r="276">
          <cell r="A276" t="str">
            <v>3142</v>
          </cell>
          <cell r="B276" t="str">
            <v>pa30 - 1,6 x 2,2 m - porta de alumínio, pintura eletrostática branca, 2 folhas de correr com vidro liso transparente e incolor (terraço descoberto - apto finais 2 e 4)</v>
          </cell>
          <cell r="C276" t="str">
            <v>un</v>
          </cell>
          <cell r="D276">
            <v>0</v>
          </cell>
          <cell r="E276" t="str">
            <v>ADALUME</v>
          </cell>
        </row>
        <row r="277">
          <cell r="A277" t="str">
            <v>3143</v>
          </cell>
          <cell r="B277" t="str">
            <v>pa01 - 1,6 x 2,1 m - porta de alumínio, de abrir, 2 folhas com vidro (descanso 3º ss)</v>
          </cell>
          <cell r="C277" t="str">
            <v>un</v>
          </cell>
          <cell r="D277">
            <v>0</v>
          </cell>
          <cell r="E277" t="str">
            <v>ADALUME</v>
          </cell>
        </row>
        <row r="278">
          <cell r="A278" t="str">
            <v>3144</v>
          </cell>
          <cell r="B278" t="str">
            <v>pa03 - 1,8 x 2,1 m - porta de alumínio, de abrir, 2 folhas com vidro (salão de jogos fitness)</v>
          </cell>
          <cell r="C278" t="str">
            <v>un</v>
          </cell>
          <cell r="D278">
            <v>0</v>
          </cell>
          <cell r="E278" t="str">
            <v>ADALUME</v>
          </cell>
        </row>
        <row r="279">
          <cell r="A279" t="str">
            <v>3145</v>
          </cell>
          <cell r="B279" t="str">
            <v>pa05 - 1,2 x 2,1 m - porta de alumínio, de abrir, 2 folhas com vidro (sala de estar)</v>
          </cell>
          <cell r="C279" t="str">
            <v>un</v>
          </cell>
          <cell r="D279">
            <v>0</v>
          </cell>
          <cell r="E279" t="str">
            <v>ADALUME</v>
          </cell>
        </row>
        <row r="280">
          <cell r="A280" t="str">
            <v>3146</v>
          </cell>
          <cell r="B280" t="str">
            <v>pa10 - 1,5 x 2,57 m - porta de alumínio, de correr, 2 folhas com vidro (lounge, gourmet, brinquedoteca)</v>
          </cell>
          <cell r="C280" t="str">
            <v>un</v>
          </cell>
          <cell r="D280">
            <v>0</v>
          </cell>
          <cell r="E280" t="str">
            <v>ADALUME</v>
          </cell>
        </row>
        <row r="281">
          <cell r="A281" t="str">
            <v>3147</v>
          </cell>
          <cell r="B281" t="str">
            <v>pa11 - 3,6 x 2,57 m - porta de alumínio, de correr, 4 folhas com vidro (salão de festas)</v>
          </cell>
          <cell r="C281" t="str">
            <v>un</v>
          </cell>
          <cell r="D281">
            <v>0</v>
          </cell>
          <cell r="E281" t="str">
            <v>ADALUME</v>
          </cell>
        </row>
        <row r="282">
          <cell r="A282" t="str">
            <v>3147A</v>
          </cell>
          <cell r="B282" t="str">
            <v>pa13 - 2 x 2,57 m - porta de alumínio, de correr 2 folhas com vidro (salão de festas infantil)</v>
          </cell>
          <cell r="C282" t="str">
            <v>un</v>
          </cell>
          <cell r="D282">
            <v>0</v>
          </cell>
          <cell r="E282" t="str">
            <v>ADALUME</v>
          </cell>
        </row>
        <row r="283">
          <cell r="A283" t="str">
            <v>3148</v>
          </cell>
          <cell r="B283" t="str">
            <v>pa14 - 2,4 x 4,5 m - porta de alumínio, de correr, 2 folhas com vidro (salão de festas infantil)</v>
          </cell>
          <cell r="C283" t="str">
            <v>un</v>
          </cell>
          <cell r="D283">
            <v>0</v>
          </cell>
          <cell r="E283" t="str">
            <v>ADALUME</v>
          </cell>
        </row>
        <row r="284">
          <cell r="A284" t="str">
            <v>3149</v>
          </cell>
          <cell r="B284" t="str">
            <v>pa19 - 2,7 x 2,15 m - porta de alumínio, de abrir, 2 folhas 1,50x2,15m e 1,20x2,15m fixo com vidro  (hall finais 2 e 4)</v>
          </cell>
          <cell r="C284" t="str">
            <v>un</v>
          </cell>
          <cell r="D284">
            <v>0</v>
          </cell>
          <cell r="E284" t="str">
            <v>ADALUME</v>
          </cell>
        </row>
        <row r="285">
          <cell r="A285" t="str">
            <v>3150</v>
          </cell>
          <cell r="B285" t="str">
            <v>pa23 - 2,9 x 2,15 m - porta de alumínio, de abrir, 2 folhas 1,50x2,15m e 1,40x2,15m fixo com vidro (entrada - hall finais 1 e 3 - térreo)</v>
          </cell>
          <cell r="C285" t="str">
            <v>un</v>
          </cell>
          <cell r="D285">
            <v>0</v>
          </cell>
          <cell r="E285" t="str">
            <v>ADALUME</v>
          </cell>
        </row>
        <row r="286">
          <cell r="A286" t="str">
            <v>3151</v>
          </cell>
          <cell r="B286" t="str">
            <v>pa24 - 2,32 x 2,15 m - porta de alumínio, de abrir, 2 folhas 1,50x2,15m e 0,82x2,15m fixo (entrada social - térreo)</v>
          </cell>
          <cell r="C286" t="str">
            <v>un</v>
          </cell>
          <cell r="D286">
            <v>0</v>
          </cell>
          <cell r="E286" t="str">
            <v>ADALUME</v>
          </cell>
        </row>
        <row r="287">
          <cell r="A287" t="str">
            <v>3152</v>
          </cell>
          <cell r="B287" t="str">
            <v>pa26 - 1,22 x 2,15 m - porta de alumínio, de abrir, 2 folhas com vidro (salão de festas infantil -térreo)</v>
          </cell>
          <cell r="C287" t="str">
            <v>un</v>
          </cell>
          <cell r="D287">
            <v>0</v>
          </cell>
          <cell r="E287" t="str">
            <v>ADALUME</v>
          </cell>
        </row>
        <row r="288">
          <cell r="A288" t="str">
            <v>3153</v>
          </cell>
          <cell r="B288" t="str">
            <v>pa28 - 2,35 x 2,75 m - porta de alumínmio, de correr, uma folha com vidro (brinquedoteca - térreo)</v>
          </cell>
          <cell r="C288" t="str">
            <v>un</v>
          </cell>
          <cell r="D288">
            <v>0</v>
          </cell>
          <cell r="E288" t="str">
            <v>ADALUME</v>
          </cell>
        </row>
        <row r="289">
          <cell r="A289" t="str">
            <v>3154</v>
          </cell>
          <cell r="B289" t="str">
            <v>pa02 - 1,2 x 2,1 m - porta veneziana em alumínio, de abrir, 2 folha (reservatórios inferiores)</v>
          </cell>
          <cell r="C289" t="str">
            <v>un</v>
          </cell>
          <cell r="D289">
            <v>0</v>
          </cell>
          <cell r="E289" t="str">
            <v>ADALUME</v>
          </cell>
        </row>
        <row r="290">
          <cell r="A290" t="str">
            <v>3155</v>
          </cell>
          <cell r="B290" t="str">
            <v>pa06 - 0,6 x 2,1 m - porta veneziana em alumínio, de abrir, uma folha (depósito)</v>
          </cell>
          <cell r="C290" t="str">
            <v>un</v>
          </cell>
          <cell r="D290">
            <v>0</v>
          </cell>
          <cell r="E290" t="str">
            <v>ADALUME</v>
          </cell>
        </row>
        <row r="291">
          <cell r="A291" t="str">
            <v>3156</v>
          </cell>
          <cell r="B291" t="str">
            <v>pa07 - 1,24 x 2,1 m - porta veneziana em/ alumínio, de abrir, 2 folha (gerador)</v>
          </cell>
          <cell r="C291" t="str">
            <v>un</v>
          </cell>
          <cell r="D291">
            <v>0</v>
          </cell>
          <cell r="E291" t="str">
            <v>ADALUME</v>
          </cell>
        </row>
        <row r="292">
          <cell r="A292" t="str">
            <v>3157</v>
          </cell>
          <cell r="B292" t="str">
            <v>pa08 - 0,6 x 2,1 m - porta veneziana em alumínio, de abrir, uma folha (dep. lixo org., dep. lixo rec., lixo)</v>
          </cell>
          <cell r="C292" t="str">
            <v>un</v>
          </cell>
          <cell r="D292">
            <v>0</v>
          </cell>
          <cell r="E292" t="str">
            <v>ADALUME</v>
          </cell>
        </row>
        <row r="293">
          <cell r="A293" t="str">
            <v>3158</v>
          </cell>
          <cell r="B293" t="str">
            <v>pa09 - 0,6 x 2,1 m - porta veneziana em alumínio, de abrir, uma folha (dep. piscina)</v>
          </cell>
          <cell r="C293" t="str">
            <v>un</v>
          </cell>
          <cell r="D293">
            <v>0</v>
          </cell>
          <cell r="E293" t="str">
            <v>ADALUME</v>
          </cell>
        </row>
        <row r="294">
          <cell r="A294" t="str">
            <v>3159</v>
          </cell>
          <cell r="B294" t="str">
            <v>pa17 - 0,9 x 2,1 m - porta veneziana de alumínio, de abrir, uma folha (cm exaust. churrasq.)</v>
          </cell>
          <cell r="C294" t="str">
            <v>un</v>
          </cell>
          <cell r="D294">
            <v>0</v>
          </cell>
          <cell r="E294" t="str">
            <v>ADALUME</v>
          </cell>
        </row>
        <row r="295">
          <cell r="A295" t="str">
            <v>3160</v>
          </cell>
          <cell r="B295" t="str">
            <v>pa18 - 0,8 x 2,1 m - porta veneziana de alumínio, de abrir, uma folha (cm)</v>
          </cell>
          <cell r="C295" t="str">
            <v>un</v>
          </cell>
          <cell r="D295">
            <v>0</v>
          </cell>
          <cell r="E295" t="str">
            <v>ADALUME</v>
          </cell>
        </row>
        <row r="296">
          <cell r="A296" t="str">
            <v>3161</v>
          </cell>
          <cell r="B296" t="str">
            <v>pa25 - 0,8 x 2,1 m - porta em veneziana de alumínio, de abrir, uma folha (entrada - dep., distr. telef. -térreo)</v>
          </cell>
          <cell r="C296" t="str">
            <v>un</v>
          </cell>
          <cell r="D296">
            <v>0</v>
          </cell>
          <cell r="E296" t="str">
            <v>ADALUME</v>
          </cell>
        </row>
        <row r="297">
          <cell r="A297" t="str">
            <v>3162</v>
          </cell>
          <cell r="B297" t="str">
            <v>pa04 - 1,2 x 2,1 m - porta de alumínio, de abrir, duas folhas (quadra de squash individual)</v>
          </cell>
          <cell r="C297" t="str">
            <v>un</v>
          </cell>
          <cell r="D297">
            <v>0</v>
          </cell>
          <cell r="E297" t="str">
            <v>ADALUME</v>
          </cell>
        </row>
        <row r="298">
          <cell r="A298" t="str">
            <v>3163</v>
          </cell>
          <cell r="B298" t="str">
            <v>pa12 - 1,38 x 2,57 m - porta de alumínio, de abrir, 2 folhas (pressurização)</v>
          </cell>
          <cell r="C298" t="str">
            <v>un</v>
          </cell>
          <cell r="D298">
            <v>0</v>
          </cell>
          <cell r="E298" t="str">
            <v>ADALUME</v>
          </cell>
        </row>
        <row r="299">
          <cell r="A299" t="str">
            <v>3164</v>
          </cell>
          <cell r="B299" t="str">
            <v>pa27 - 0,9 x 2,1 m - porta de alumínio, de abrir, uma folha (entrada - hall serviço - térreo)</v>
          </cell>
          <cell r="C299" t="str">
            <v>un</v>
          </cell>
          <cell r="D299">
            <v>0</v>
          </cell>
          <cell r="E299" t="str">
            <v>ADALUME</v>
          </cell>
        </row>
        <row r="300">
          <cell r="A300" t="str">
            <v>3165</v>
          </cell>
          <cell r="B300" t="str">
            <v>ca01 - 4,2 x 2,3 m - caixilho de alumínio fixo (descanso - 3º ss)</v>
          </cell>
          <cell r="C300" t="str">
            <v>un</v>
          </cell>
          <cell r="D300">
            <v>0</v>
          </cell>
          <cell r="E300" t="str">
            <v>ADALUME</v>
          </cell>
        </row>
        <row r="301">
          <cell r="A301" t="str">
            <v>3166</v>
          </cell>
          <cell r="B301" t="str">
            <v>ca02 - 4,1 x 2,3 m - caixilho de alumínio fixo/correr (spa / yoga - 3º ss)</v>
          </cell>
          <cell r="C301" t="str">
            <v>un</v>
          </cell>
          <cell r="D301">
            <v>0</v>
          </cell>
          <cell r="E301" t="str">
            <v>ADALUME</v>
          </cell>
        </row>
        <row r="302">
          <cell r="A302" t="str">
            <v>3167</v>
          </cell>
          <cell r="B302" t="str">
            <v>ca03 - 12,65 x 2,2 m - caixilho de alumínio fixo/correr em l (salão de jogos fitness - 3º ss)</v>
          </cell>
          <cell r="C302" t="str">
            <v>un</v>
          </cell>
          <cell r="D302">
            <v>0</v>
          </cell>
          <cell r="E302" t="str">
            <v>ADALUME</v>
          </cell>
        </row>
        <row r="303">
          <cell r="A303" t="str">
            <v>3168</v>
          </cell>
          <cell r="B303" t="str">
            <v>ca04 - 1,7 x 1,2 m - caixilho de alumínio fixo (quadra de squash individual - 3º ss)</v>
          </cell>
          <cell r="C303" t="str">
            <v>un</v>
          </cell>
          <cell r="D303">
            <v>0</v>
          </cell>
          <cell r="E303" t="str">
            <v>ADALUME</v>
          </cell>
        </row>
        <row r="304">
          <cell r="A304" t="str">
            <v>3169</v>
          </cell>
          <cell r="B304" t="str">
            <v>ca05 - 1,5 x 1,2 m - caixilho de alumínio fixo (sala de estar - 3º ss)</v>
          </cell>
          <cell r="C304" t="str">
            <v>un</v>
          </cell>
          <cell r="D304">
            <v>0</v>
          </cell>
          <cell r="E304" t="str">
            <v>ADALUME</v>
          </cell>
        </row>
        <row r="305">
          <cell r="A305" t="str">
            <v>3170</v>
          </cell>
          <cell r="B305" t="str">
            <v>ca07 - 1,52 x 1,05 m - caixilho de alumínio correr (brinquedoteca - térreo)</v>
          </cell>
          <cell r="C305" t="str">
            <v>un</v>
          </cell>
          <cell r="D305">
            <v>0</v>
          </cell>
          <cell r="E305" t="str">
            <v>ADALUME</v>
          </cell>
        </row>
        <row r="306">
          <cell r="A306" t="str">
            <v>3170A</v>
          </cell>
          <cell r="B306" t="str">
            <v>ca08 - 0,6 x 0,6 m - caixilho de alumínio maxim-ar (cozinha - térreo)</v>
          </cell>
          <cell r="C306" t="str">
            <v>un</v>
          </cell>
          <cell r="D306">
            <v>0</v>
          </cell>
          <cell r="E306" t="str">
            <v>ADALUME</v>
          </cell>
        </row>
        <row r="307">
          <cell r="A307" t="str">
            <v>3170B</v>
          </cell>
          <cell r="B307" t="str">
            <v>ca09 - 1,5 x 1,05 m - caixilho de alumínio correr (sala de estar - c. zelador)</v>
          </cell>
          <cell r="C307" t="str">
            <v>un</v>
          </cell>
          <cell r="D307">
            <v>0</v>
          </cell>
          <cell r="E307" t="str">
            <v>ADALUME</v>
          </cell>
        </row>
        <row r="308">
          <cell r="A308" t="str">
            <v>3170C</v>
          </cell>
          <cell r="B308" t="str">
            <v>ca09a - 1,5 x 1,05 m - caixilho de alumínio, pintura eletrostática branca, 1 folha veneziana de enrolar, 2 folhas de correr com vidro liso, transparente e incolor (dorm. zelador)</v>
          </cell>
          <cell r="C308" t="str">
            <v>un</v>
          </cell>
          <cell r="D308">
            <v>0</v>
          </cell>
          <cell r="E308" t="str">
            <v>ADALUME</v>
          </cell>
        </row>
        <row r="309">
          <cell r="A309" t="str">
            <v>3170D</v>
          </cell>
          <cell r="B309" t="str">
            <v>ca32 - 7,15 x 3,4 m - caixilho de alumínio fixo (piscina coberta - 3ºss)</v>
          </cell>
          <cell r="C309" t="str">
            <v>un</v>
          </cell>
          <cell r="D309">
            <v>0</v>
          </cell>
          <cell r="E309" t="str">
            <v>ADALUME</v>
          </cell>
        </row>
        <row r="310">
          <cell r="A310" t="str">
            <v>3170E</v>
          </cell>
          <cell r="B310" t="str">
            <v>ca33 - 6,24 x 3,4 m - caixilho de alumínio fixo (piscina coberta - 3ºss)</v>
          </cell>
          <cell r="C310" t="str">
            <v>un</v>
          </cell>
          <cell r="D310">
            <v>0</v>
          </cell>
          <cell r="E310" t="str">
            <v>ADALUME</v>
          </cell>
        </row>
        <row r="311">
          <cell r="A311" t="str">
            <v>3170F</v>
          </cell>
          <cell r="B311" t="str">
            <v>ca34 - 32 x 3,4 m - caixilho de alumínio fixo (piscina coberta - 3ºss)</v>
          </cell>
          <cell r="C311" t="str">
            <v>un</v>
          </cell>
          <cell r="D311">
            <v>0</v>
          </cell>
          <cell r="E311" t="str">
            <v>ADALUME</v>
          </cell>
        </row>
        <row r="312">
          <cell r="A312" t="str">
            <v>3170G</v>
          </cell>
          <cell r="B312" t="str">
            <v>ca35 - 2,12 x 3,4 m - caixilho de alumínio fixo (piscina coberta - 3ºss)</v>
          </cell>
          <cell r="C312" t="str">
            <v>un</v>
          </cell>
          <cell r="D312">
            <v>0</v>
          </cell>
          <cell r="E312" t="str">
            <v>ADALUME</v>
          </cell>
        </row>
        <row r="313">
          <cell r="A313" t="str">
            <v>3170H</v>
          </cell>
          <cell r="B313" t="str">
            <v>ca36 - 5,13 x 3,4 m - caixilho de alumínio com porta de abrir, 2 folhas l=1,30m (piscina coberta - 3ºss)</v>
          </cell>
          <cell r="C313" t="str">
            <v>un</v>
          </cell>
          <cell r="D313">
            <v>0</v>
          </cell>
          <cell r="E313" t="str">
            <v>ADALUME</v>
          </cell>
        </row>
        <row r="314">
          <cell r="A314" t="str">
            <v>3170I</v>
          </cell>
          <cell r="B314" t="str">
            <v>ca06 - 1,8 x 2,5 m - veneziana em alumínio fixa (pressurização - térreo)</v>
          </cell>
          <cell r="C314" t="str">
            <v>un</v>
          </cell>
          <cell r="D314">
            <v>0</v>
          </cell>
          <cell r="E314" t="str">
            <v>ADALUME</v>
          </cell>
        </row>
        <row r="315">
          <cell r="A315" t="str">
            <v>3170J</v>
          </cell>
          <cell r="B315" t="str">
            <v>ca29 - 1,14 x 1 m - veneziana de alumínio fixa (cm exaustão churrasq.)</v>
          </cell>
          <cell r="C315" t="str">
            <v>un</v>
          </cell>
          <cell r="D315">
            <v>0</v>
          </cell>
          <cell r="E315" t="str">
            <v>ADALUME</v>
          </cell>
        </row>
        <row r="316">
          <cell r="A316" t="str">
            <v>3170K</v>
          </cell>
          <cell r="B316" t="str">
            <v>ca30 - 1,24 x 1 m - veneziana de alumínio fixa (escada cm)</v>
          </cell>
          <cell r="C316" t="str">
            <v>un</v>
          </cell>
          <cell r="D316">
            <v>0</v>
          </cell>
          <cell r="E316" t="str">
            <v>ADALUME</v>
          </cell>
        </row>
        <row r="317">
          <cell r="A317" t="str">
            <v>3170L</v>
          </cell>
          <cell r="B317" t="str">
            <v>ca31 - 2,69 x 1 m - veneziana de alumínio fixa (cm)</v>
          </cell>
          <cell r="C317" t="str">
            <v>un</v>
          </cell>
          <cell r="D317">
            <v>0</v>
          </cell>
          <cell r="E317" t="str">
            <v>ADALUME</v>
          </cell>
        </row>
        <row r="318">
          <cell r="A318" t="str">
            <v>3170M</v>
          </cell>
          <cell r="D318">
            <v>0</v>
          </cell>
        </row>
        <row r="319">
          <cell r="A319" t="str">
            <v>3170.01</v>
          </cell>
          <cell r="B319" t="str">
            <v>CA-08 - 0,60x0,60 - Caixilho de aluminio maxim-ar com vidro mini boreal(wc portaria)</v>
          </cell>
          <cell r="C319" t="str">
            <v>un</v>
          </cell>
          <cell r="D319">
            <v>106.59</v>
          </cell>
          <cell r="E319" t="str">
            <v>ADALUME</v>
          </cell>
        </row>
        <row r="320">
          <cell r="A320" t="str">
            <v>3170.02</v>
          </cell>
          <cell r="B320" t="str">
            <v>CA38 - 1,25 x 1,2 m - caixilho de alumínio fixo (portaria) com vidro blindado</v>
          </cell>
          <cell r="C320" t="str">
            <v>un</v>
          </cell>
          <cell r="D320">
            <v>936.02941176470586</v>
          </cell>
          <cell r="E320" t="str">
            <v>ADALUME</v>
          </cell>
        </row>
        <row r="321">
          <cell r="A321" t="str">
            <v>3170.03</v>
          </cell>
          <cell r="B321" t="str">
            <v>CA39 - 3,50 x 1,2 m - caixilho de alumínio fixo (portaria) com vidro blindado</v>
          </cell>
          <cell r="C321" t="str">
            <v>un</v>
          </cell>
          <cell r="D321">
            <v>2620.8823529411761</v>
          </cell>
          <cell r="E321" t="str">
            <v>ADALUME</v>
          </cell>
        </row>
        <row r="322">
          <cell r="A322" t="str">
            <v>3170.04</v>
          </cell>
          <cell r="D322">
            <v>0</v>
          </cell>
        </row>
        <row r="323">
          <cell r="A323" t="str">
            <v>3170.05</v>
          </cell>
          <cell r="B323" t="str">
            <v>PA18 - 2,32 x 2,1 m - porta veneziana dupla de alumínio (entrada de energia)</v>
          </cell>
          <cell r="C323" t="str">
            <v>un</v>
          </cell>
          <cell r="D323">
            <v>2125.8849602436139</v>
          </cell>
          <cell r="E323" t="str">
            <v>ADALUME</v>
          </cell>
        </row>
        <row r="324">
          <cell r="A324" t="str">
            <v>3170.06</v>
          </cell>
          <cell r="B324" t="str">
            <v>PA19 - 0,7 x 2,1 m - porta veneziana de alumínio (entrada de energia)</v>
          </cell>
          <cell r="C324" t="str">
            <v>un</v>
          </cell>
          <cell r="D324">
            <v>733.99374999999998</v>
          </cell>
          <cell r="E324" t="str">
            <v>ADALUME</v>
          </cell>
        </row>
        <row r="325">
          <cell r="B325" t="str">
            <v>3171 a 3199 - Esquadrias metálicas</v>
          </cell>
          <cell r="D325">
            <v>0</v>
          </cell>
        </row>
        <row r="326">
          <cell r="A326" t="str">
            <v>3171</v>
          </cell>
          <cell r="B326" t="str">
            <v>PCF1 - 0,9x 2,10 m</v>
          </cell>
          <cell r="C326" t="str">
            <v>un</v>
          </cell>
          <cell r="D326">
            <v>290</v>
          </cell>
          <cell r="E326" t="str">
            <v>PORTAL</v>
          </cell>
        </row>
        <row r="327">
          <cell r="A327" t="str">
            <v>3171A</v>
          </cell>
          <cell r="B327" t="str">
            <v>PCF2 - 2 x 0,60 x 2,10 m - Porta corta-fogo - Gerador</v>
          </cell>
          <cell r="C327" t="str">
            <v>un</v>
          </cell>
          <cell r="D327">
            <v>450</v>
          </cell>
          <cell r="E327" t="str">
            <v>PORTAL</v>
          </cell>
        </row>
        <row r="328">
          <cell r="A328" t="str">
            <v>3171B</v>
          </cell>
          <cell r="B328" t="str">
            <v>PCF3 - 2 x 0,85 x 2,10 m - Porta corta-fogo - Gerador</v>
          </cell>
          <cell r="C328" t="str">
            <v>un</v>
          </cell>
          <cell r="D328">
            <v>450</v>
          </cell>
          <cell r="E328" t="str">
            <v>PORTAL</v>
          </cell>
        </row>
        <row r="329">
          <cell r="A329" t="str">
            <v>3171C</v>
          </cell>
          <cell r="B329" t="str">
            <v xml:space="preserve">Batente metálico para porta corta fogo </v>
          </cell>
          <cell r="C329" t="str">
            <v>jg</v>
          </cell>
          <cell r="D329">
            <v>248.74045618383732</v>
          </cell>
          <cell r="E329" t="str">
            <v>METALCORP</v>
          </cell>
        </row>
        <row r="330">
          <cell r="A330" t="str">
            <v>3171D</v>
          </cell>
          <cell r="B330" t="str">
            <v>PCF   - Porta corta-fogo - 0,90 x 2,10 m  com Bandeira 0,90 x 0,70m</v>
          </cell>
          <cell r="C330" t="str">
            <v>un</v>
          </cell>
          <cell r="D330">
            <v>295</v>
          </cell>
          <cell r="E330" t="str">
            <v>MIRAGE</v>
          </cell>
        </row>
        <row r="331">
          <cell r="A331" t="str">
            <v>3171E</v>
          </cell>
          <cell r="B331" t="str">
            <v xml:space="preserve">Complemento de Batente metálico para porta corta fogo </v>
          </cell>
          <cell r="C331" t="str">
            <v>m</v>
          </cell>
          <cell r="D331">
            <v>7.7527373154411245</v>
          </cell>
          <cell r="E331" t="str">
            <v>METALCORP</v>
          </cell>
        </row>
        <row r="332">
          <cell r="A332" t="str">
            <v>3172</v>
          </cell>
          <cell r="B332" t="str">
            <v>PCF2 - 0,93 x 2,10</v>
          </cell>
          <cell r="C332" t="str">
            <v>un</v>
          </cell>
          <cell r="D332">
            <v>250</v>
          </cell>
          <cell r="E332" t="str">
            <v>DM2</v>
          </cell>
        </row>
        <row r="333">
          <cell r="A333" t="str">
            <v>3172A</v>
          </cell>
          <cell r="B333" t="str">
            <v>PORTÃO PATEO/EXTERNO-2,00 x 2,10 m</v>
          </cell>
          <cell r="C333" t="str">
            <v>un</v>
          </cell>
          <cell r="D333">
            <v>1574.7033604079149</v>
          </cell>
          <cell r="E333" t="str">
            <v>GF METÁLICA</v>
          </cell>
        </row>
        <row r="334">
          <cell r="A334" t="str">
            <v>3172B</v>
          </cell>
          <cell r="B334" t="str">
            <v>PORTA EM CHAPA DE ABRIR  - 0,80 x 2,10m - pressurização</v>
          </cell>
          <cell r="C334" t="str">
            <v>un</v>
          </cell>
          <cell r="D334">
            <v>847.08856141346166</v>
          </cell>
          <cell r="E334" t="str">
            <v>GF METÁLICA</v>
          </cell>
        </row>
        <row r="335">
          <cell r="A335" t="str">
            <v>3172C</v>
          </cell>
          <cell r="B335" t="str">
            <v>PORTA EM CHAPA DE ABRIR  - 0,90 x 2,10m - dep.limpeza/refeit.func/circ/medidores</v>
          </cell>
          <cell r="C335" t="str">
            <v>un</v>
          </cell>
          <cell r="D335">
            <v>847.08856141346166</v>
          </cell>
          <cell r="E335" t="str">
            <v>GF METÁLICA</v>
          </cell>
        </row>
        <row r="336">
          <cell r="A336" t="str">
            <v>3172D</v>
          </cell>
          <cell r="B336" t="str">
            <v>Porta em chapa de abrir - 2fl. - 3,50 x 2,10m - local para caixas d'agua - com ferragens</v>
          </cell>
          <cell r="C336" t="str">
            <v>un</v>
          </cell>
          <cell r="D336">
            <v>2624.5056006798586</v>
          </cell>
          <cell r="E336" t="str">
            <v>GF METÁLICA</v>
          </cell>
        </row>
        <row r="337">
          <cell r="A337" t="str">
            <v>3172E</v>
          </cell>
          <cell r="B337" t="str">
            <v>Porta em chapa de abrir - 1fl. - 1,00 x 2,10m - gerador - com ferragens</v>
          </cell>
          <cell r="C337" t="str">
            <v>un</v>
          </cell>
          <cell r="D337">
            <v>847.08856141346166</v>
          </cell>
          <cell r="E337" t="str">
            <v>GF METÁLICA</v>
          </cell>
        </row>
        <row r="338">
          <cell r="A338" t="str">
            <v>3172F</v>
          </cell>
          <cell r="B338" t="str">
            <v>Porta em chapa de abrir - 2fl. - 1,20 x 2,10m - casa de máq./medidores - com ferragens</v>
          </cell>
          <cell r="C338" t="str">
            <v>un</v>
          </cell>
          <cell r="D338">
            <v>989.67364180860636</v>
          </cell>
          <cell r="E338" t="str">
            <v>GF METÁLICA</v>
          </cell>
        </row>
        <row r="339">
          <cell r="A339" t="str">
            <v>3172G</v>
          </cell>
          <cell r="B339" t="str">
            <v>Porta em chapa de abrir - 1fl. - 0,70 x 2,10m - depósitos - com ferragens - tipo veneziana</v>
          </cell>
          <cell r="C339" t="str">
            <v>un</v>
          </cell>
          <cell r="D339">
            <v>835.33704379847734</v>
          </cell>
          <cell r="E339" t="str">
            <v>GF METÁLICA</v>
          </cell>
        </row>
        <row r="340">
          <cell r="A340" t="str">
            <v>3172H</v>
          </cell>
          <cell r="B340" t="str">
            <v>Porta em chapa de abrir - 1fl. - 0,70 x 2,10m -  com ferragens - tipo veneziana</v>
          </cell>
          <cell r="C340" t="str">
            <v>un</v>
          </cell>
          <cell r="D340">
            <v>835.33704379847734</v>
          </cell>
          <cell r="E340" t="str">
            <v>GF METÁLICA</v>
          </cell>
        </row>
        <row r="341">
          <cell r="A341" t="str">
            <v>3172I</v>
          </cell>
          <cell r="B341" t="str">
            <v>Porta em chapa de abrir - 1fl. - 0,80 x 2,10m -  com ferragens - tipo veneziana</v>
          </cell>
          <cell r="C341" t="str">
            <v>un</v>
          </cell>
          <cell r="D341">
            <v>977</v>
          </cell>
          <cell r="E341" t="str">
            <v>GF METÁLICA</v>
          </cell>
        </row>
        <row r="342">
          <cell r="A342" t="str">
            <v>3172J</v>
          </cell>
          <cell r="B342" t="str">
            <v>Porta em chapa de abrir - 1fl. - 1,00 x 2,10m -  com ferragens - tipo veneziana</v>
          </cell>
          <cell r="C342" t="str">
            <v>un</v>
          </cell>
          <cell r="D342">
            <v>847.08856141346166</v>
          </cell>
          <cell r="E342" t="str">
            <v>GF METÁLICA</v>
          </cell>
        </row>
        <row r="343">
          <cell r="A343" t="str">
            <v>3172K</v>
          </cell>
          <cell r="B343" t="str">
            <v>Porta em chapa de abrir - 2fl. - 1,40 x 2,10m -  com ferragens - tipo veneziana</v>
          </cell>
          <cell r="C343" t="str">
            <v>un</v>
          </cell>
          <cell r="D343">
            <v>1866.48</v>
          </cell>
          <cell r="E343" t="str">
            <v>GF METÁLICA</v>
          </cell>
        </row>
        <row r="344">
          <cell r="A344" t="str">
            <v>3173</v>
          </cell>
          <cell r="B344" t="str">
            <v>EM-02 - Escada marinheiro com guarda corpo h=2,60m</v>
          </cell>
          <cell r="C344" t="str">
            <v>m</v>
          </cell>
          <cell r="D344">
            <v>737.93200000000002</v>
          </cell>
          <cell r="E344" t="str">
            <v>GF METÁLICA</v>
          </cell>
        </row>
        <row r="345">
          <cell r="A345" t="str">
            <v>3173.A</v>
          </cell>
          <cell r="B345" t="str">
            <v>EM-01 - Escada marinheiro simples h=5,30m</v>
          </cell>
          <cell r="C345" t="str">
            <v>m</v>
          </cell>
          <cell r="D345">
            <v>632.44899999999996</v>
          </cell>
          <cell r="E345" t="str">
            <v>GF METÁLICA</v>
          </cell>
        </row>
        <row r="346">
          <cell r="A346" t="str">
            <v>3174</v>
          </cell>
          <cell r="B346" t="str">
            <v>Alçapão vertical das mesas dos elevadores - 1,40x1,60</v>
          </cell>
          <cell r="C346" t="str">
            <v>un</v>
          </cell>
          <cell r="D346">
            <v>657.08159999999998</v>
          </cell>
          <cell r="E346" t="str">
            <v>GF METÁLICA</v>
          </cell>
        </row>
        <row r="347">
          <cell r="A347" t="str">
            <v>3175</v>
          </cell>
          <cell r="B347" t="str">
            <v>Alçapão da caixa d´ água superior - 0,88x0,88m</v>
          </cell>
          <cell r="C347" t="str">
            <v>un</v>
          </cell>
          <cell r="D347">
            <v>227.16249599999998</v>
          </cell>
          <cell r="E347" t="str">
            <v>GF METÁLICA</v>
          </cell>
        </row>
        <row r="348">
          <cell r="A348" t="str">
            <v>3176</v>
          </cell>
          <cell r="B348" t="str">
            <v>Conjunto de gradil de ferro e portão de abrir 2 folhas - eclusas da portaria - 3,95X2,20</v>
          </cell>
          <cell r="C348" t="str">
            <v>un</v>
          </cell>
          <cell r="D348">
            <v>2258</v>
          </cell>
          <cell r="E348" t="str">
            <v>GF METÁLICA</v>
          </cell>
        </row>
        <row r="349">
          <cell r="A349" t="str">
            <v>3177</v>
          </cell>
          <cell r="B349" t="str">
            <v>Conjunto de gradil de ferro e portão de abrir 2 folhas - acesso monumental - 6,50 x 2,80m</v>
          </cell>
          <cell r="C349" t="str">
            <v>un</v>
          </cell>
          <cell r="D349">
            <v>4341.5517241379312</v>
          </cell>
          <cell r="E349" t="str">
            <v>GF METÁLICA</v>
          </cell>
        </row>
        <row r="350">
          <cell r="A350" t="str">
            <v>3178</v>
          </cell>
          <cell r="B350" t="str">
            <v>Gradil fixo h=2,30m - Pulmão entre portões</v>
          </cell>
          <cell r="C350" t="str">
            <v>m</v>
          </cell>
          <cell r="D350">
            <v>495.54545454545445</v>
          </cell>
          <cell r="E350" t="str">
            <v>GF METÁLICA</v>
          </cell>
        </row>
        <row r="351">
          <cell r="A351" t="str">
            <v>3179</v>
          </cell>
          <cell r="B351" t="str">
            <v>Gradil fixo h=2,60m - Pulmão entre portões</v>
          </cell>
          <cell r="C351" t="str">
            <v>m</v>
          </cell>
          <cell r="D351">
            <v>560.18181818181813</v>
          </cell>
          <cell r="E351" t="str">
            <v>GF METÁLICA</v>
          </cell>
        </row>
        <row r="352">
          <cell r="A352" t="str">
            <v>3180</v>
          </cell>
          <cell r="B352" t="str">
            <v>Portão de abrir , 2 folhas 3,20 x 2,20m</v>
          </cell>
          <cell r="C352" t="str">
            <v>un</v>
          </cell>
          <cell r="D352">
            <v>1829.2658227848101</v>
          </cell>
          <cell r="E352" t="str">
            <v>GF METÁLICA</v>
          </cell>
        </row>
        <row r="353">
          <cell r="A353" t="str">
            <v>3181</v>
          </cell>
          <cell r="B353" t="str">
            <v>Portão de abrir , 2 folhas 4,95 x2,10 m</v>
          </cell>
          <cell r="C353" t="str">
            <v>un</v>
          </cell>
          <cell r="D353">
            <v>3995.0625000000005</v>
          </cell>
          <cell r="E353" t="str">
            <v>GF METÁLICA</v>
          </cell>
        </row>
        <row r="354">
          <cell r="A354" t="str">
            <v>3186</v>
          </cell>
          <cell r="B354" t="str">
            <v>Guarda corpo em escada externa</v>
          </cell>
          <cell r="C354" t="str">
            <v>m</v>
          </cell>
          <cell r="D354">
            <v>60</v>
          </cell>
          <cell r="E354" t="str">
            <v>GF METÁLICA</v>
          </cell>
        </row>
        <row r="355">
          <cell r="A355" t="str">
            <v>3187</v>
          </cell>
          <cell r="B355" t="str">
            <v>Pintura esmalte sintetico</v>
          </cell>
          <cell r="C355" t="str">
            <v>m2</v>
          </cell>
          <cell r="D355">
            <v>0</v>
          </cell>
        </row>
        <row r="356">
          <cell r="A356" t="str">
            <v>3187A</v>
          </cell>
          <cell r="B356" t="str">
            <v>Gradil de ferro - altura = 1,20 m</v>
          </cell>
          <cell r="C356" t="str">
            <v>m2</v>
          </cell>
          <cell r="D356">
            <v>208.98</v>
          </cell>
          <cell r="E356" t="str">
            <v>não cotado por falta de detalhe</v>
          </cell>
        </row>
        <row r="357">
          <cell r="A357" t="str">
            <v>3188</v>
          </cell>
          <cell r="B357" t="str">
            <v xml:space="preserve">Guarda corpo tubular </v>
          </cell>
          <cell r="C357" t="str">
            <v>m</v>
          </cell>
          <cell r="D357">
            <v>97.04</v>
          </cell>
          <cell r="E357" t="str">
            <v>PERFILADOS ALEX</v>
          </cell>
        </row>
        <row r="358">
          <cell r="A358" t="str">
            <v>3189</v>
          </cell>
          <cell r="B358" t="str">
            <v>CORRIMÃO SOBRE MURETA TUBO D= 15cm   -playground</v>
          </cell>
          <cell r="C358" t="str">
            <v>m</v>
          </cell>
          <cell r="D358">
            <v>94.04</v>
          </cell>
          <cell r="E358" t="str">
            <v>PERFILADOS ALEX</v>
          </cell>
        </row>
        <row r="359">
          <cell r="A359" t="str">
            <v>3190</v>
          </cell>
          <cell r="B359" t="str">
            <v>CORRIMÃO SOBRE MURETA TUBO D= 15cm    - jardim sobre laje</v>
          </cell>
          <cell r="C359" t="str">
            <v>m</v>
          </cell>
          <cell r="D359">
            <v>94.04</v>
          </cell>
          <cell r="E359" t="str">
            <v>PERFILADOS ALEX</v>
          </cell>
        </row>
        <row r="360">
          <cell r="A360" t="str">
            <v>3191</v>
          </cell>
          <cell r="B360" t="str">
            <v>Corrimão de ferro tubular 1,5"  - de parede</v>
          </cell>
          <cell r="C360" t="str">
            <v>m</v>
          </cell>
          <cell r="D360">
            <v>28.5</v>
          </cell>
          <cell r="E360" t="str">
            <v>SCARABELLI</v>
          </cell>
        </row>
        <row r="361">
          <cell r="A361" t="str">
            <v>3191A</v>
          </cell>
          <cell r="B361" t="str">
            <v>Guarda Corpo Metalico com pintura esmalte cor grafite - altura 1,15m</v>
          </cell>
          <cell r="C361" t="str">
            <v>m</v>
          </cell>
          <cell r="D361">
            <v>126.1</v>
          </cell>
          <cell r="E361" t="str">
            <v>SCARABELLI</v>
          </cell>
        </row>
        <row r="362">
          <cell r="A362" t="str">
            <v>3191B</v>
          </cell>
          <cell r="B362" t="str">
            <v>Guarda Corpo Metalico com pintura esmalte cor grafite - altura 1,00</v>
          </cell>
          <cell r="C362" t="str">
            <v>m</v>
          </cell>
          <cell r="D362">
            <v>142.5</v>
          </cell>
          <cell r="E362" t="str">
            <v>SCARABELLI</v>
          </cell>
        </row>
        <row r="363">
          <cell r="A363" t="str">
            <v>3192</v>
          </cell>
          <cell r="B363" t="str">
            <v>Escada marinheiro simples alturas diversas</v>
          </cell>
          <cell r="C363" t="str">
            <v>m</v>
          </cell>
          <cell r="D363">
            <v>92.434999999999988</v>
          </cell>
          <cell r="E363" t="str">
            <v>SCARABELLI</v>
          </cell>
        </row>
        <row r="364">
          <cell r="A364" t="str">
            <v>3193</v>
          </cell>
          <cell r="B364" t="str">
            <v>ALÇ01 - 2 x 1 m - alçapão acesso manutenção</v>
          </cell>
          <cell r="C364" t="str">
            <v>un</v>
          </cell>
          <cell r="D364">
            <v>475.3</v>
          </cell>
          <cell r="E364" t="str">
            <v>SCARABELLI</v>
          </cell>
        </row>
        <row r="365">
          <cell r="A365" t="str">
            <v>3194</v>
          </cell>
          <cell r="B365" t="str">
            <v>Grelha01 - 0,74 x 0,74 m - grelha para ventilação</v>
          </cell>
          <cell r="C365" t="str">
            <v>un</v>
          </cell>
          <cell r="D365">
            <v>324.60511111111117</v>
          </cell>
          <cell r="E365" t="str">
            <v>SCARABELLI</v>
          </cell>
        </row>
        <row r="366">
          <cell r="A366" t="str">
            <v>3195</v>
          </cell>
          <cell r="B366" t="str">
            <v>Grelha02 - 5,5 x 0,2 m - grelha (rampa - térreo)</v>
          </cell>
          <cell r="C366" t="str">
            <v>un</v>
          </cell>
          <cell r="D366">
            <v>596.1747851002865</v>
          </cell>
          <cell r="E366" t="str">
            <v>SCARABELLI</v>
          </cell>
        </row>
        <row r="367">
          <cell r="A367" t="str">
            <v>3196</v>
          </cell>
          <cell r="B367" t="str">
            <v>Escada metálica - acesso ao duplex inferior - 6,40m²</v>
          </cell>
          <cell r="C367" t="str">
            <v>un</v>
          </cell>
          <cell r="D367">
            <v>1955.52</v>
          </cell>
          <cell r="E367" t="str">
            <v>SCARABELLI</v>
          </cell>
        </row>
        <row r="368">
          <cell r="A368" t="str">
            <v>3197.01</v>
          </cell>
          <cell r="B368" t="str">
            <v>ALÇ01 - 1,2 x 1,2 m - alçapão - casa de máquina</v>
          </cell>
          <cell r="C368" t="str">
            <v>un</v>
          </cell>
          <cell r="D368">
            <v>451.25</v>
          </cell>
          <cell r="E368" t="str">
            <v>SCARABELLI</v>
          </cell>
        </row>
        <row r="369">
          <cell r="A369" t="str">
            <v>3197.02</v>
          </cell>
          <cell r="B369" t="str">
            <v xml:space="preserve">ALÇ02 - 0,60 x 0,60 m - alçapão reserv. superior </v>
          </cell>
          <cell r="C369" t="str">
            <v>un</v>
          </cell>
          <cell r="D369">
            <v>180.14814814814818</v>
          </cell>
          <cell r="E369" t="str">
            <v>SCARABELLI</v>
          </cell>
        </row>
        <row r="370">
          <cell r="A370" t="str">
            <v>3197.03</v>
          </cell>
          <cell r="B370" t="str">
            <v>Grelha01 - 0,52 x 0,52 m - grelha para ventilação</v>
          </cell>
          <cell r="C370" t="str">
            <v>un</v>
          </cell>
          <cell r="D370">
            <v>160.28711111111113</v>
          </cell>
          <cell r="E370" t="str">
            <v>SCARABELLI</v>
          </cell>
        </row>
        <row r="371">
          <cell r="A371" t="str">
            <v>3197.04</v>
          </cell>
          <cell r="B371" t="str">
            <v>Grelha02 - 5,5 x 0,6 m - grelha (rampa - térreo)</v>
          </cell>
          <cell r="C371" t="str">
            <v>un</v>
          </cell>
          <cell r="D371">
            <v>1730.5199999999998</v>
          </cell>
          <cell r="E371" t="str">
            <v>SCARABELLI</v>
          </cell>
        </row>
        <row r="372">
          <cell r="A372" t="str">
            <v>3197.05</v>
          </cell>
          <cell r="B372" t="str">
            <v>Gradil removível 2,75 x 1,20 m - mesa elevador</v>
          </cell>
          <cell r="C372" t="str">
            <v>un</v>
          </cell>
          <cell r="D372">
            <v>624.19499999999994</v>
          </cell>
          <cell r="E372" t="str">
            <v>SCARABELLI</v>
          </cell>
        </row>
        <row r="373">
          <cell r="A373" t="str">
            <v>3197.06</v>
          </cell>
          <cell r="B373" t="str">
            <v>Gradil removível 5,07 x 1,20 m - mesa elevador</v>
          </cell>
          <cell r="C373" t="str">
            <v>un</v>
          </cell>
          <cell r="D373">
            <v>1150.7886000000001</v>
          </cell>
          <cell r="E373" t="str">
            <v>SCARABELLI</v>
          </cell>
        </row>
        <row r="374">
          <cell r="A374" t="str">
            <v>3198</v>
          </cell>
          <cell r="B374" t="str">
            <v>PO05 - 1,3 x 2,5 m - portão de ferro (entrada energia, lixo)</v>
          </cell>
          <cell r="C374" t="str">
            <v>un</v>
          </cell>
          <cell r="D374">
            <v>1071.8499999999999</v>
          </cell>
          <cell r="E374" t="str">
            <v>SCARABELLI</v>
          </cell>
        </row>
        <row r="375">
          <cell r="A375" t="str">
            <v>3199</v>
          </cell>
          <cell r="D375">
            <v>0</v>
          </cell>
          <cell r="E375" t="str">
            <v>SCARABELLI</v>
          </cell>
        </row>
        <row r="376">
          <cell r="A376" t="str">
            <v>3200</v>
          </cell>
          <cell r="B376" t="str">
            <v>PO03 - 1,5 x 2,5 m - portão de ferro (glp)</v>
          </cell>
          <cell r="C376" t="str">
            <v>un</v>
          </cell>
          <cell r="D376">
            <v>609.98076923076917</v>
          </cell>
          <cell r="E376" t="str">
            <v>SCARABELLI</v>
          </cell>
        </row>
        <row r="377">
          <cell r="A377" t="str">
            <v>3201</v>
          </cell>
          <cell r="B377" t="str">
            <v>PO04 - 1,5 x 2,5 m - portão de ferro (água)</v>
          </cell>
          <cell r="C377" t="str">
            <v>m</v>
          </cell>
          <cell r="D377">
            <v>609.98076923076917</v>
          </cell>
          <cell r="E377" t="str">
            <v>SCARABELLI</v>
          </cell>
        </row>
        <row r="378">
          <cell r="A378" t="str">
            <v>3202</v>
          </cell>
          <cell r="D378">
            <v>0</v>
          </cell>
        </row>
        <row r="379">
          <cell r="D379">
            <v>0</v>
          </cell>
        </row>
        <row r="380">
          <cell r="B380" t="str">
            <v>3201 a 3250 -  Portões automáticos</v>
          </cell>
          <cell r="D380">
            <v>0</v>
          </cell>
        </row>
        <row r="381">
          <cell r="D381">
            <v>0</v>
          </cell>
        </row>
        <row r="382">
          <cell r="B382" t="str">
            <v>3251 a 3260 - IMPERMEABILIZAÇÃO</v>
          </cell>
          <cell r="D382">
            <v>0</v>
          </cell>
        </row>
        <row r="383">
          <cell r="A383" t="str">
            <v>3251</v>
          </cell>
          <cell r="B383" t="str">
            <v xml:space="preserve">Tela galvanizada hexagonal - fio 24 (BWG) - 1/2" </v>
          </cell>
          <cell r="C383" t="str">
            <v>m2</v>
          </cell>
          <cell r="D383">
            <v>3.38</v>
          </cell>
          <cell r="E383" t="str">
            <v>TELAS CUPECE</v>
          </cell>
        </row>
        <row r="384">
          <cell r="A384" t="str">
            <v>3252</v>
          </cell>
          <cell r="B384" t="str">
            <v>Tela plástica</v>
          </cell>
          <cell r="C384" t="str">
            <v>m2</v>
          </cell>
          <cell r="D384">
            <v>0.97929313458203671</v>
          </cell>
          <cell r="E384" t="str">
            <v>PINI</v>
          </cell>
        </row>
        <row r="385">
          <cell r="A385" t="str">
            <v>3253</v>
          </cell>
          <cell r="B385" t="str">
            <v xml:space="preserve">Primer </v>
          </cell>
          <cell r="C385" t="str">
            <v>l</v>
          </cell>
          <cell r="D385">
            <v>0</v>
          </cell>
        </row>
        <row r="386">
          <cell r="A386" t="str">
            <v>3254</v>
          </cell>
          <cell r="B386" t="str">
            <v>Junta de dilatação com perfil extrtudado de neoprene</v>
          </cell>
          <cell r="C386" t="str">
            <v>m</v>
          </cell>
          <cell r="D386">
            <v>58</v>
          </cell>
        </row>
        <row r="387">
          <cell r="A387" t="str">
            <v>3255</v>
          </cell>
          <cell r="B387" t="str">
            <v>Papel Kraft betumado duplo</v>
          </cell>
          <cell r="C387" t="str">
            <v>m2</v>
          </cell>
          <cell r="D387">
            <v>0</v>
          </cell>
        </row>
        <row r="388">
          <cell r="A388" t="str">
            <v>3256</v>
          </cell>
          <cell r="B388" t="str">
            <v>Geotextil</v>
          </cell>
          <cell r="C388" t="str">
            <v>m2</v>
          </cell>
          <cell r="D388">
            <v>1.1457729674609827</v>
          </cell>
          <cell r="E388" t="str">
            <v>PINI</v>
          </cell>
        </row>
        <row r="389">
          <cell r="A389" t="str">
            <v>3257</v>
          </cell>
          <cell r="B389" t="str">
            <v>Solução alcatroada</v>
          </cell>
          <cell r="C389" t="str">
            <v>l</v>
          </cell>
          <cell r="D389">
            <v>0</v>
          </cell>
        </row>
        <row r="390">
          <cell r="A390" t="str">
            <v>3258</v>
          </cell>
          <cell r="B390" t="str">
            <v>Emulsão asfáltica - vedaprem ou similar</v>
          </cell>
          <cell r="C390" t="str">
            <v>kg</v>
          </cell>
          <cell r="D390">
            <v>2.5951268066423974</v>
          </cell>
          <cell r="E390" t="str">
            <v>OTTO BAUMG.</v>
          </cell>
        </row>
        <row r="391">
          <cell r="A391" t="str">
            <v>3259</v>
          </cell>
          <cell r="B391" t="str">
            <v>Isolante térmico - tipo Isoafan I ou similar</v>
          </cell>
          <cell r="C391" t="str">
            <v>m2</v>
          </cell>
          <cell r="D391">
            <v>15</v>
          </cell>
          <cell r="E391" t="str">
            <v>NORTE SUL</v>
          </cell>
        </row>
        <row r="392">
          <cell r="A392" t="str">
            <v>3260</v>
          </cell>
          <cell r="B392" t="str">
            <v>Baucril 5000</v>
          </cell>
          <cell r="C392" t="str">
            <v>kg</v>
          </cell>
          <cell r="D392">
            <v>14.32</v>
          </cell>
          <cell r="E392" t="str">
            <v>Quimicril</v>
          </cell>
        </row>
        <row r="393">
          <cell r="B393" t="str">
            <v>3261 a 3300 -  Outros</v>
          </cell>
          <cell r="D393">
            <v>0</v>
          </cell>
        </row>
        <row r="394">
          <cell r="A394" t="str">
            <v>3261</v>
          </cell>
          <cell r="B394" t="str">
            <v>Canaleta em concreto armado - largura - 500 mm</v>
          </cell>
          <cell r="C394" t="str">
            <v>m</v>
          </cell>
          <cell r="D394">
            <v>19.59</v>
          </cell>
          <cell r="E394" t="str">
            <v>PINI</v>
          </cell>
        </row>
        <row r="395">
          <cell r="A395" t="str">
            <v>3262</v>
          </cell>
          <cell r="B395" t="str">
            <v>Pintura para pisos - passeios</v>
          </cell>
          <cell r="C395" t="str">
            <v>m2</v>
          </cell>
          <cell r="D395">
            <v>0</v>
          </cell>
        </row>
        <row r="396">
          <cell r="A396" t="str">
            <v>3263</v>
          </cell>
          <cell r="B396" t="str">
            <v>Pintura latex sobre massa única</v>
          </cell>
          <cell r="C396" t="str">
            <v>m2</v>
          </cell>
          <cell r="D396">
            <v>6.0759999999999996</v>
          </cell>
          <cell r="E396" t="str">
            <v>ISOCOR</v>
          </cell>
        </row>
        <row r="397">
          <cell r="A397" t="str">
            <v>3264</v>
          </cell>
          <cell r="B397" t="str">
            <v>Pintura esmalte sintetico sobre pergolado</v>
          </cell>
          <cell r="C397" t="str">
            <v>m2</v>
          </cell>
          <cell r="D397">
            <v>12.5</v>
          </cell>
          <cell r="E397" t="str">
            <v>MEGA</v>
          </cell>
        </row>
        <row r="398">
          <cell r="A398" t="str">
            <v>3265</v>
          </cell>
          <cell r="B398" t="str">
            <v xml:space="preserve">Massa texturizada tipo massa raspada da Suvinil </v>
          </cell>
          <cell r="C398" t="str">
            <v>m2</v>
          </cell>
          <cell r="D398">
            <v>15.9</v>
          </cell>
          <cell r="E398" t="str">
            <v>MEGA</v>
          </cell>
        </row>
        <row r="399">
          <cell r="B399" t="str">
            <v>3301 a 3330 - Esquadrias de Madeira</v>
          </cell>
          <cell r="D399">
            <v>0</v>
          </cell>
        </row>
        <row r="400">
          <cell r="A400" t="str">
            <v>3301</v>
          </cell>
          <cell r="B400" t="str">
            <v>Porta lisa para pintura -  0,62 X 2,10 m</v>
          </cell>
          <cell r="C400" t="str">
            <v>un</v>
          </cell>
          <cell r="D400">
            <v>53.513499999999993</v>
          </cell>
          <cell r="E400" t="str">
            <v>SINCOL</v>
          </cell>
        </row>
        <row r="401">
          <cell r="A401" t="str">
            <v>3301A</v>
          </cell>
          <cell r="B401" t="str">
            <v xml:space="preserve">Porta lisa para pintura com bandeira - Porta Lisa  0,62 X 2,10 m + bandeira de 0,60 m (bandeira e porta com dente), batente 14 cm (duas laterais + cabeceira), guarnição (2 faces) </v>
          </cell>
          <cell r="C401" t="str">
            <v>un</v>
          </cell>
          <cell r="D401">
            <v>312.54796617543929</v>
          </cell>
          <cell r="E401" t="str">
            <v>SINCOL</v>
          </cell>
        </row>
        <row r="402">
          <cell r="A402" t="str">
            <v>3302</v>
          </cell>
          <cell r="B402" t="str">
            <v xml:space="preserve">Porta lisa com rerquadro veneziana para pintura -  0,62 X 2,10 m </v>
          </cell>
          <cell r="C402" t="str">
            <v>un</v>
          </cell>
          <cell r="D402">
            <v>114.684</v>
          </cell>
          <cell r="E402" t="str">
            <v>SINCOL</v>
          </cell>
        </row>
        <row r="403">
          <cell r="A403" t="str">
            <v>3302A</v>
          </cell>
          <cell r="B403" t="str">
            <v xml:space="preserve">Porta lisa com rerquadro veneziana para pintura -  0,72 X 2,10 m </v>
          </cell>
          <cell r="C403" t="str">
            <v>un</v>
          </cell>
          <cell r="D403">
            <v>114.684</v>
          </cell>
          <cell r="E403" t="str">
            <v>SINCOL</v>
          </cell>
        </row>
        <row r="404">
          <cell r="A404" t="str">
            <v>3303</v>
          </cell>
          <cell r="B404" t="str">
            <v>Porta lisa para pintura -  0,72 X 2,10 m</v>
          </cell>
          <cell r="C404" t="str">
            <v>un</v>
          </cell>
          <cell r="D404">
            <v>53.513499999999993</v>
          </cell>
          <cell r="E404" t="str">
            <v>SINCOL</v>
          </cell>
        </row>
        <row r="405">
          <cell r="A405" t="str">
            <v>3304</v>
          </cell>
          <cell r="B405" t="str">
            <v>Porta lisa para pintura -  0,82 X 2,10 m</v>
          </cell>
          <cell r="C405" t="str">
            <v>un</v>
          </cell>
          <cell r="D405">
            <v>53.513499999999993</v>
          </cell>
          <cell r="E405" t="str">
            <v>SINCOL</v>
          </cell>
        </row>
        <row r="406">
          <cell r="A406" t="str">
            <v>3304D</v>
          </cell>
          <cell r="B406" t="str">
            <v xml:space="preserve">Porta lisa para pintura com bandeira - Porta Lisa  0,62 X 2,10 m + bandeira de 0,60 m (bandeira e porta com dente), batente 11,5 cm (duas laterais + cabeceira), guarnição (2 faces) </v>
          </cell>
          <cell r="C406" t="str">
            <v>un</v>
          </cell>
          <cell r="D406">
            <v>274.02794522951399</v>
          </cell>
          <cell r="E406" t="str">
            <v>SINCOL</v>
          </cell>
        </row>
        <row r="407">
          <cell r="A407" t="str">
            <v>3304C</v>
          </cell>
          <cell r="B407" t="str">
            <v xml:space="preserve">Porta lisa para pintura com bandeira - Porta Lisa  0,82 X 2,10 m + bandeira de 0,60 m (bandeira e porta com dente), batente 9 cm (duas laterais + cabeceira), guarnição (2 faces) </v>
          </cell>
          <cell r="C407" t="str">
            <v>un</v>
          </cell>
          <cell r="D407">
            <v>253.67649741435125</v>
          </cell>
          <cell r="E407" t="str">
            <v>SINCOL</v>
          </cell>
        </row>
        <row r="408">
          <cell r="A408" t="str">
            <v>3304B</v>
          </cell>
          <cell r="B408" t="str">
            <v>Porta especial para sauna para pintura -  0,82 X 2,10 m</v>
          </cell>
          <cell r="C408" t="str">
            <v>un</v>
          </cell>
          <cell r="D408">
            <v>49.631989473389183</v>
          </cell>
          <cell r="E408" t="str">
            <v>CCCC</v>
          </cell>
        </row>
        <row r="409">
          <cell r="A409" t="str">
            <v>3304A</v>
          </cell>
          <cell r="B409" t="str">
            <v>Porta lisa para pintura -  0,92 X 2,10 m</v>
          </cell>
          <cell r="C409" t="str">
            <v>un</v>
          </cell>
          <cell r="D409">
            <v>39.49</v>
          </cell>
          <cell r="E409" t="str">
            <v>SINCOL</v>
          </cell>
        </row>
        <row r="410">
          <cell r="A410" t="str">
            <v>3305</v>
          </cell>
          <cell r="B410" t="str">
            <v xml:space="preserve">PT.3 - Porta de madeira com almofada p/ verniz c/ batente e guarnição em madeira freijó resinada - entrada do Apto. (Hall Social) - (1,40 x 2,10)m com 2 folhas de abrir </v>
          </cell>
          <cell r="C410" t="str">
            <v>jg</v>
          </cell>
          <cell r="D410">
            <v>1100</v>
          </cell>
          <cell r="E410" t="str">
            <v>a procurar no preço</v>
          </cell>
        </row>
        <row r="411">
          <cell r="A411" t="str">
            <v>3305A</v>
          </cell>
          <cell r="B411" t="str">
            <v>PT.3A - Porta de madeira maciça p/ pintura c/ batente e guarnição em madeira freijó resinada - entrada do Apto. (Hall Social) - (1,70 x 2,10)m com 1 folha de abrir de 0,90m e laterais com 0,40m - apto final 2 e 3 (TIPO 2)</v>
          </cell>
          <cell r="C411" t="str">
            <v>jg</v>
          </cell>
          <cell r="D411">
            <v>1350</v>
          </cell>
          <cell r="E411" t="str">
            <v>a procurar no preço</v>
          </cell>
        </row>
        <row r="412">
          <cell r="A412" t="str">
            <v>3306</v>
          </cell>
          <cell r="B412" t="str">
            <v>Batente de madeira para pintura -  largura =   9 cm</v>
          </cell>
          <cell r="C412" t="str">
            <v>jg</v>
          </cell>
          <cell r="D412">
            <v>54.8245</v>
          </cell>
          <cell r="E412" t="str">
            <v>SINCOL</v>
          </cell>
        </row>
        <row r="413">
          <cell r="A413" t="str">
            <v>3306B</v>
          </cell>
          <cell r="B413" t="str">
            <v>Batente de madeira para pintura -  largura =   11,5 cm</v>
          </cell>
          <cell r="C413" t="str">
            <v>jg</v>
          </cell>
          <cell r="D413">
            <v>77.881</v>
          </cell>
          <cell r="E413" t="str">
            <v>SINCOL</v>
          </cell>
        </row>
        <row r="414">
          <cell r="A414" t="str">
            <v>3306A</v>
          </cell>
          <cell r="B414" t="str">
            <v>Batente especial de madeira para pintura (para 2fl.de 0,72m)-  largura =   9 cm</v>
          </cell>
          <cell r="C414" t="str">
            <v>jg</v>
          </cell>
          <cell r="D414">
            <v>9.8895</v>
          </cell>
          <cell r="E414" t="str">
            <v>SINCOL</v>
          </cell>
        </row>
        <row r="415">
          <cell r="A415" t="str">
            <v>3307</v>
          </cell>
          <cell r="B415" t="str">
            <v>Batente de madeira para pintura -  largura = 14 cm</v>
          </cell>
          <cell r="C415" t="str">
            <v>jg</v>
          </cell>
          <cell r="D415">
            <v>60.305999999999997</v>
          </cell>
          <cell r="E415" t="str">
            <v>SINCOL</v>
          </cell>
        </row>
        <row r="416">
          <cell r="A416" t="str">
            <v>3308</v>
          </cell>
          <cell r="B416" t="str">
            <v>Batente de madeira para pintura -  largura = 19 cm</v>
          </cell>
          <cell r="C416" t="str">
            <v>jg</v>
          </cell>
          <cell r="D416">
            <v>31.786999999999999</v>
          </cell>
          <cell r="E416" t="str">
            <v>SINCOL</v>
          </cell>
        </row>
        <row r="417">
          <cell r="A417" t="str">
            <v>3309</v>
          </cell>
          <cell r="B417" t="str">
            <v>Guarnição lisa para pintura - 6,5 cm</v>
          </cell>
          <cell r="C417" t="str">
            <v>jg</v>
          </cell>
          <cell r="D417">
            <v>23.256</v>
          </cell>
          <cell r="E417" t="str">
            <v>SINCOL</v>
          </cell>
        </row>
        <row r="418">
          <cell r="A418" t="str">
            <v>3309A</v>
          </cell>
          <cell r="B418" t="str">
            <v>Guarnição lisa para pintura - 5,0 cm</v>
          </cell>
          <cell r="C418" t="str">
            <v>jg</v>
          </cell>
          <cell r="D418">
            <v>25.46</v>
          </cell>
          <cell r="E418" t="str">
            <v>SINCOL</v>
          </cell>
        </row>
        <row r="419">
          <cell r="A419" t="str">
            <v>3310</v>
          </cell>
          <cell r="B419" t="str">
            <v>Guarnição lisa para verniz   - 6,5 cm</v>
          </cell>
          <cell r="C419" t="str">
            <v>jg</v>
          </cell>
          <cell r="D419">
            <v>10.214134503877238</v>
          </cell>
          <cell r="E419" t="str">
            <v>SINCOL</v>
          </cell>
        </row>
        <row r="420">
          <cell r="A420" t="str">
            <v>3311</v>
          </cell>
          <cell r="B420" t="str">
            <v>Rodapé de madeira para pintura h=15cm</v>
          </cell>
          <cell r="C420" t="str">
            <v>m</v>
          </cell>
          <cell r="D420">
            <v>7.4778369445436343</v>
          </cell>
          <cell r="E420" t="str">
            <v>CCCC</v>
          </cell>
        </row>
        <row r="421">
          <cell r="A421" t="str">
            <v>3312</v>
          </cell>
          <cell r="B421" t="str">
            <v>Bandeira fixa para Porta lisa para pintura -  0,62 X 0,70 m</v>
          </cell>
          <cell r="C421" t="str">
            <v>un</v>
          </cell>
          <cell r="D421">
            <v>2.4602216054995885</v>
          </cell>
          <cell r="E421" t="str">
            <v>SINCOL</v>
          </cell>
        </row>
        <row r="422">
          <cell r="A422" t="str">
            <v>3313</v>
          </cell>
          <cell r="B422" t="str">
            <v>PT.5 - Porta para shaft em MDF esp.=2 cm revest. c/ lam. Melamínico texturizado</v>
          </cell>
          <cell r="C422" t="str">
            <v>pç</v>
          </cell>
          <cell r="D422">
            <v>0</v>
          </cell>
          <cell r="E422" t="str">
            <v>SINCOL</v>
          </cell>
        </row>
        <row r="423">
          <cell r="A423" t="str">
            <v>3314</v>
          </cell>
          <cell r="B423" t="str">
            <v>PM-01 - 1,50x2,10 - Porta de abrir 1 fl  semi-oca c/ batente e guarnição 5cm para pintura c/ esmalte - (entrada principal)</v>
          </cell>
          <cell r="C423" t="str">
            <v>jg</v>
          </cell>
          <cell r="D423">
            <v>474.54399999999998</v>
          </cell>
          <cell r="E423" t="str">
            <v>SINCOL</v>
          </cell>
        </row>
        <row r="424">
          <cell r="A424" t="str">
            <v>3315</v>
          </cell>
          <cell r="B424" t="str">
            <v>PM-02 - 0,90x2,10 - Porta de abrir 1 fl  semi-oca c/ batente e guarnição 5cm para pintura c/ esmalte -  (entrada serviço, sala de ginastica, copa festas)</v>
          </cell>
          <cell r="C424" t="str">
            <v>jg</v>
          </cell>
          <cell r="D424">
            <v>206.61199999999999</v>
          </cell>
          <cell r="E424" t="str">
            <v>SUPERMAD</v>
          </cell>
        </row>
        <row r="425">
          <cell r="A425" t="str">
            <v>3315A</v>
          </cell>
          <cell r="B425" t="str">
            <v>PM-03 - 0,90x2,10 - Porta de abrir 1 fl  semi-oca c/ batente e guarnição 5cm com requadro em veneziana  para pintura c/ esmalte -  (wc def e wc subsolo)</v>
          </cell>
          <cell r="C425" t="str">
            <v>jg</v>
          </cell>
          <cell r="D425">
            <v>237.57135453799998</v>
          </cell>
          <cell r="E425" t="str">
            <v>SINCOL</v>
          </cell>
        </row>
        <row r="426">
          <cell r="A426" t="str">
            <v>3316</v>
          </cell>
          <cell r="B426" t="str">
            <v>PM-04 - 0,80x2,10 - Porta de abrir 1 fl  semi-oca c/ batente e guarnição 5cm para pintura c/ esmalte  - (cozinha)</v>
          </cell>
          <cell r="C426" t="str">
            <v>jg</v>
          </cell>
          <cell r="D426">
            <v>175.49799999999999</v>
          </cell>
          <cell r="E426" t="str">
            <v>SINCOL</v>
          </cell>
        </row>
        <row r="427">
          <cell r="A427" t="str">
            <v>3316.01</v>
          </cell>
          <cell r="B427" t="str">
            <v>PM-04 - 0,80x2,10 - Porta de abrir 1 fl  semi-oca c/ batente e guarnição 5cm para pintura c/ esmalte, com detalhe decorativo  - (Entrada dos Aptos)</v>
          </cell>
          <cell r="C427" t="str">
            <v>jg</v>
          </cell>
          <cell r="D427">
            <v>332.5</v>
          </cell>
          <cell r="E427" t="str">
            <v>SINCOL</v>
          </cell>
        </row>
        <row r="428">
          <cell r="A428" t="str">
            <v>3317</v>
          </cell>
          <cell r="B428" t="str">
            <v>PM-05 - 0,70x2,10 - Porta de abrir 1 fl  semi-oca c/ batente e guarnição 5cm para pintura c/ esmalte - (dormit, wc 3ºSS, dormit zelador)</v>
          </cell>
          <cell r="C428" t="str">
            <v>jg</v>
          </cell>
          <cell r="D428">
            <v>175.49799999999999</v>
          </cell>
          <cell r="E428" t="str">
            <v>SUPERMAD</v>
          </cell>
        </row>
        <row r="429">
          <cell r="A429" t="str">
            <v>3318</v>
          </cell>
          <cell r="B429" t="str">
            <v>PM-06 - 0,70x2,10 - Porta de abrir 1 fl  semi-oca c/ batente e guarnição 5cm com requadro de veneziana (VP) para pintura c/ esmalte - (home office,copa, vestiario func)</v>
          </cell>
          <cell r="C429" t="str">
            <v>jg</v>
          </cell>
          <cell r="D429">
            <v>237.57135453799998</v>
          </cell>
          <cell r="E429" t="str">
            <v>SINCOL</v>
          </cell>
        </row>
        <row r="430">
          <cell r="A430" t="str">
            <v>3319</v>
          </cell>
          <cell r="B430" t="str">
            <v>PM-07 - 0,60x2,10 - Porta de abrir 1 fl  semi-oca c/ batente e guarnição 5cm para pintura c/ esmalte -(lavabos, banhos)</v>
          </cell>
          <cell r="C430" t="str">
            <v>jg</v>
          </cell>
          <cell r="D430">
            <v>175.49799999999999</v>
          </cell>
          <cell r="E430" t="str">
            <v>SUPERMAD</v>
          </cell>
        </row>
        <row r="431">
          <cell r="A431" t="str">
            <v>3320</v>
          </cell>
          <cell r="B431" t="str">
            <v>PM-08 - 0,60x2,10 - Porta de abrir 1 fl  semi-oca c/ batente e guarnição 5cm com requadro veneziana (VP) para pintura c/ esmalte - ( wc e dep apto)</v>
          </cell>
          <cell r="C431" t="str">
            <v>jg</v>
          </cell>
          <cell r="D431">
            <v>237.57135453799998</v>
          </cell>
          <cell r="E431" t="str">
            <v>SINCOL</v>
          </cell>
        </row>
        <row r="432">
          <cell r="A432" t="str">
            <v>3321</v>
          </cell>
          <cell r="B432" t="str">
            <v>Shaft01 - 0,70x 2,50 m - fechamento para shaft em madeira pintada</v>
          </cell>
          <cell r="C432" t="str">
            <v>un</v>
          </cell>
          <cell r="D432">
            <v>376</v>
          </cell>
          <cell r="E432" t="str">
            <v>SUPERMAD</v>
          </cell>
        </row>
        <row r="433">
          <cell r="A433" t="str">
            <v>3322</v>
          </cell>
          <cell r="B433" t="str">
            <v>Shaft02 - 1,19 x 2,88 m - fechamento para shaft em madeira pintada</v>
          </cell>
          <cell r="C433" t="str">
            <v>un</v>
          </cell>
          <cell r="D433">
            <v>527.44608000000005</v>
          </cell>
          <cell r="E433" t="str">
            <v>SINCOL</v>
          </cell>
        </row>
        <row r="434">
          <cell r="A434" t="str">
            <v>3323</v>
          </cell>
          <cell r="B434" t="str">
            <v>Shaft03 - 1,93 x 3,06 m - fechamento para shaft em madeira pintada</v>
          </cell>
          <cell r="C434" t="str">
            <v>un</v>
          </cell>
          <cell r="D434">
            <v>908.90261999999984</v>
          </cell>
          <cell r="E434" t="str">
            <v>SINCOL</v>
          </cell>
        </row>
        <row r="435">
          <cell r="A435" t="str">
            <v>3324</v>
          </cell>
          <cell r="B435" t="str">
            <v>Shaft04 - 0,74 x 4,68 m - fechamento para shaft em madeira pintada</v>
          </cell>
          <cell r="C435" t="str">
            <v>un</v>
          </cell>
          <cell r="D435">
            <v>547.39152000000001</v>
          </cell>
          <cell r="E435" t="str">
            <v>SINCOL</v>
          </cell>
        </row>
        <row r="436">
          <cell r="A436" t="str">
            <v>3325</v>
          </cell>
          <cell r="B436" t="str">
            <v>Shaft05 - 1,93 x 4,68 m - fechamento para shaft em madeira pintada</v>
          </cell>
          <cell r="C436" t="str">
            <v>un</v>
          </cell>
          <cell r="D436">
            <v>1390.0863599999998</v>
          </cell>
          <cell r="E436" t="str">
            <v>SINCOL</v>
          </cell>
        </row>
        <row r="437">
          <cell r="A437" t="str">
            <v>3326</v>
          </cell>
          <cell r="D437">
            <v>0</v>
          </cell>
        </row>
        <row r="438">
          <cell r="A438" t="str">
            <v>3327</v>
          </cell>
          <cell r="B438" t="str">
            <v>CM01 - 0,4 x 0,4 m - caixilho de madeira maxim-ar com vidro miniboreal (wc churrasq.)</v>
          </cell>
          <cell r="C438" t="str">
            <v>jg</v>
          </cell>
          <cell r="D438">
            <v>53.20000000000001</v>
          </cell>
          <cell r="E438" t="str">
            <v>SINCOL</v>
          </cell>
        </row>
        <row r="439">
          <cell r="A439" t="str">
            <v>3328</v>
          </cell>
          <cell r="D439">
            <v>0</v>
          </cell>
        </row>
        <row r="440">
          <cell r="B440" t="str">
            <v>3331 a 3450 - Ferragens</v>
          </cell>
          <cell r="D440">
            <v>0</v>
          </cell>
        </row>
        <row r="441">
          <cell r="A441" t="str">
            <v>3331</v>
          </cell>
          <cell r="B441" t="str">
            <v>Conjunto Fechadura  401 E - Externa - acabamento CRA - Linha Tendency - La Fonte</v>
          </cell>
          <cell r="C441" t="str">
            <v>jg</v>
          </cell>
          <cell r="D441">
            <v>64.453608247422679</v>
          </cell>
          <cell r="E441" t="str">
            <v>LA FONTE</v>
          </cell>
        </row>
        <row r="442">
          <cell r="A442" t="str">
            <v>3332</v>
          </cell>
          <cell r="B442" t="str">
            <v>Conjunto Fechadura  401 E - Externa - acabamento CR Linha Tendency - La Fonte</v>
          </cell>
          <cell r="C442" t="str">
            <v>jg</v>
          </cell>
          <cell r="D442">
            <v>38.162144832165971</v>
          </cell>
          <cell r="E442" t="str">
            <v>LA FONTE</v>
          </cell>
        </row>
        <row r="443">
          <cell r="A443" t="str">
            <v>3333</v>
          </cell>
          <cell r="B443" t="str">
            <v>Conjunto Fechadura  401 I   - Interna -   acabamento CR Linha Tendency - La Fonte</v>
          </cell>
          <cell r="C443" t="str">
            <v>jg</v>
          </cell>
          <cell r="D443">
            <v>57.243217248248953</v>
          </cell>
          <cell r="E443" t="str">
            <v>LA FONTE</v>
          </cell>
        </row>
        <row r="444">
          <cell r="A444" t="str">
            <v>3334</v>
          </cell>
          <cell r="B444" t="str">
            <v>Conjunto fechadura   401 B - Banho -   acabamento CR Linha Tendency - La Fonte</v>
          </cell>
          <cell r="C444" t="str">
            <v>jg</v>
          </cell>
          <cell r="D444">
            <v>0</v>
          </cell>
          <cell r="E444" t="str">
            <v>LA FONTE</v>
          </cell>
        </row>
        <row r="445">
          <cell r="A445" t="str">
            <v>3331A</v>
          </cell>
          <cell r="B445" t="str">
            <v>Conjunto Fechadura  613 E - Externa - acabamento CRA - Linha Classic - La Fonte</v>
          </cell>
          <cell r="C445" t="str">
            <v>jg</v>
          </cell>
          <cell r="D445">
            <v>102.5</v>
          </cell>
          <cell r="E445" t="str">
            <v>LA FONTE</v>
          </cell>
        </row>
        <row r="446">
          <cell r="A446" t="str">
            <v>3332A</v>
          </cell>
          <cell r="B446" t="str">
            <v>Conjunto Fechadura  613 - CRA - Externa - acabamento CRA Linha Classic - La Fonte</v>
          </cell>
          <cell r="C446" t="str">
            <v>jg</v>
          </cell>
          <cell r="D446">
            <v>102.5</v>
          </cell>
          <cell r="E446" t="str">
            <v>LA FONTE</v>
          </cell>
        </row>
        <row r="447">
          <cell r="A447" t="str">
            <v>3333A</v>
          </cell>
          <cell r="B447" t="str">
            <v>Conjunto Fechadura  613-CRA - Interna -   acabamento CRA Linha Classic - La Fonte</v>
          </cell>
          <cell r="C447" t="str">
            <v>jg</v>
          </cell>
          <cell r="D447">
            <v>84.74</v>
          </cell>
          <cell r="E447" t="str">
            <v>LA FONTE</v>
          </cell>
        </row>
        <row r="448">
          <cell r="A448" t="str">
            <v>3334A</v>
          </cell>
          <cell r="B448" t="str">
            <v>Conjunto fechadura   602 CR - Banho -   acabamento CR Linha Classic - La Fonte</v>
          </cell>
          <cell r="C448" t="str">
            <v>jg</v>
          </cell>
          <cell r="D448">
            <v>84.74</v>
          </cell>
          <cell r="E448" t="str">
            <v>LA FONTE</v>
          </cell>
        </row>
        <row r="449">
          <cell r="A449" t="str">
            <v>3335</v>
          </cell>
          <cell r="B449" t="str">
            <v>Dobradica de latão c/ anéis reforçada 85 - 3.1/2 X 3" - acabamento CRA</v>
          </cell>
          <cell r="C449" t="str">
            <v>pç</v>
          </cell>
          <cell r="D449">
            <v>10.115118787097858</v>
          </cell>
          <cell r="E449" t="str">
            <v>LA FONTE</v>
          </cell>
        </row>
        <row r="450">
          <cell r="A450" t="str">
            <v>3336</v>
          </cell>
          <cell r="B450" t="str">
            <v>Dobradica de latão c/ anéis reforçada 85 - 3.1/2 X 3" - acabamento CR</v>
          </cell>
          <cell r="C450" t="str">
            <v>pç</v>
          </cell>
          <cell r="D450">
            <v>9.6734575834013601</v>
          </cell>
          <cell r="E450" t="str">
            <v>LA FONTE</v>
          </cell>
        </row>
        <row r="451">
          <cell r="A451" t="str">
            <v>3337</v>
          </cell>
          <cell r="B451" t="str">
            <v>Dobradiça de latão c/ anéis reforçada 90 - 3.1/2 X 3" - acabamento CRA</v>
          </cell>
          <cell r="C451" t="str">
            <v>pç</v>
          </cell>
          <cell r="D451">
            <v>16.25</v>
          </cell>
          <cell r="E451" t="str">
            <v>LA FONTE</v>
          </cell>
        </row>
        <row r="452">
          <cell r="A452" t="str">
            <v>3338</v>
          </cell>
          <cell r="B452" t="str">
            <v>Dobradiça de latão c/ anéis reforçada 90 - 3.1/2 X 3" - acabamento CR</v>
          </cell>
          <cell r="C452" t="str">
            <v>pç</v>
          </cell>
          <cell r="D452">
            <v>9.7047949637079842</v>
          </cell>
          <cell r="E452" t="str">
            <v>LA FONTE</v>
          </cell>
        </row>
        <row r="453">
          <cell r="A453" t="str">
            <v>3339</v>
          </cell>
          <cell r="B453" t="str">
            <v>Dobradiça de latão s/ anéis 85 - 85 3.1/2 X 3" - acabamento CRA</v>
          </cell>
          <cell r="C453" t="str">
            <v>pç</v>
          </cell>
          <cell r="D453">
            <v>9.3718352979500903</v>
          </cell>
          <cell r="E453" t="str">
            <v>LA FONTE</v>
          </cell>
        </row>
        <row r="454">
          <cell r="A454" t="str">
            <v>3340</v>
          </cell>
          <cell r="B454" t="str">
            <v>Dobradiça de latão s/ anéis 85 - 85 3.1/2 X 3" - acabamento CR</v>
          </cell>
          <cell r="C454" t="str">
            <v>pç</v>
          </cell>
          <cell r="D454">
            <v>11.1</v>
          </cell>
          <cell r="E454" t="str">
            <v>LA FONTE</v>
          </cell>
        </row>
        <row r="455">
          <cell r="A455" t="str">
            <v>3341</v>
          </cell>
          <cell r="B455" t="str">
            <v>Dobradiça de latão s/ anéis 90 - 3.1/2 X 3"   -  acabamento  CRA</v>
          </cell>
          <cell r="C455" t="str">
            <v>pç</v>
          </cell>
          <cell r="D455">
            <v>7.2927959732324279</v>
          </cell>
          <cell r="E455" t="str">
            <v>LA FONTE</v>
          </cell>
        </row>
        <row r="456">
          <cell r="A456" t="str">
            <v>3342</v>
          </cell>
          <cell r="B456" t="str">
            <v>Dobradiça de latão s/ anéis 90 - 3.1/2 X 3"   -  acabamento  CR</v>
          </cell>
          <cell r="C456" t="str">
            <v>pç</v>
          </cell>
          <cell r="D456">
            <v>11.1</v>
          </cell>
          <cell r="E456" t="str">
            <v>LA FONTE</v>
          </cell>
        </row>
        <row r="457">
          <cell r="A457" t="str">
            <v>3343</v>
          </cell>
          <cell r="B457" t="str">
            <v>Fecho 400 3/4 X 20 cm - acabamento CRA</v>
          </cell>
          <cell r="C457" t="str">
            <v>pç</v>
          </cell>
          <cell r="D457">
            <v>24.67</v>
          </cell>
          <cell r="E457" t="str">
            <v>LA FONTE</v>
          </cell>
        </row>
        <row r="458">
          <cell r="A458" t="str">
            <v>3344</v>
          </cell>
          <cell r="B458" t="str">
            <v>Fecho 400 3/4 X 20 cm - acabamento CR</v>
          </cell>
          <cell r="C458" t="str">
            <v>pç</v>
          </cell>
          <cell r="D458">
            <v>21.415182267039981</v>
          </cell>
          <cell r="E458" t="str">
            <v>LA FONTE</v>
          </cell>
        </row>
        <row r="459">
          <cell r="A459" t="str">
            <v>3345</v>
          </cell>
          <cell r="B459" t="str">
            <v>Fecho 400 3/4 X 40 cm - acabamento CRA</v>
          </cell>
          <cell r="C459" t="str">
            <v>pç</v>
          </cell>
          <cell r="D459">
            <v>38.369999999999997</v>
          </cell>
          <cell r="E459" t="str">
            <v>LA FONTE</v>
          </cell>
        </row>
        <row r="460">
          <cell r="A460" t="str">
            <v>3346</v>
          </cell>
          <cell r="B460" t="str">
            <v>Fecho 400 3/4 X 40 cm - acabamento CR</v>
          </cell>
          <cell r="C460" t="str">
            <v>pç</v>
          </cell>
          <cell r="D460">
            <v>33.296945868923842</v>
          </cell>
          <cell r="E460" t="str">
            <v>LA FONTE</v>
          </cell>
        </row>
        <row r="461">
          <cell r="A461" t="str">
            <v>3347</v>
          </cell>
          <cell r="B461" t="str">
            <v>Fechadura para porta shaft</v>
          </cell>
          <cell r="C461" t="str">
            <v>pç</v>
          </cell>
          <cell r="D461">
            <v>37.702785681408407</v>
          </cell>
          <cell r="E461" t="str">
            <v>LA FONTE</v>
          </cell>
        </row>
        <row r="462">
          <cell r="D462">
            <v>0</v>
          </cell>
        </row>
        <row r="463">
          <cell r="B463" t="str">
            <v>3351 a 3401 - Cobertura</v>
          </cell>
          <cell r="D463">
            <v>0</v>
          </cell>
        </row>
        <row r="464">
          <cell r="A464" t="str">
            <v>3351</v>
          </cell>
          <cell r="B464" t="str">
            <v xml:space="preserve">Telha de fibrocimento ondulada </v>
          </cell>
          <cell r="C464" t="str">
            <v>m2</v>
          </cell>
          <cell r="D464">
            <v>9.5187292681373972</v>
          </cell>
          <cell r="E464" t="str">
            <v>C&amp;C</v>
          </cell>
        </row>
        <row r="465">
          <cell r="A465" t="str">
            <v>3352</v>
          </cell>
          <cell r="B465" t="str">
            <v>Cumeeira para telha de fibrocimento ondulada</v>
          </cell>
          <cell r="C465" t="str">
            <v>pç</v>
          </cell>
          <cell r="D465">
            <v>18.214852303225882</v>
          </cell>
          <cell r="E465" t="str">
            <v>C&amp;C</v>
          </cell>
        </row>
        <row r="466">
          <cell r="A466" t="str">
            <v>3353</v>
          </cell>
          <cell r="B466" t="str">
            <v>Telha Tegula</v>
          </cell>
          <cell r="C466" t="str">
            <v>m2</v>
          </cell>
          <cell r="D466">
            <v>23.765000000000001</v>
          </cell>
          <cell r="E466" t="str">
            <v>COSTA LION</v>
          </cell>
        </row>
        <row r="467">
          <cell r="B467" t="str">
            <v>3402 a 3430 - Revestimentos especais</v>
          </cell>
          <cell r="D467">
            <v>0</v>
          </cell>
        </row>
        <row r="468">
          <cell r="A468" t="str">
            <v>3402</v>
          </cell>
          <cell r="B468" t="str">
            <v>Argamassa fulget bege para revestimento - panos</v>
          </cell>
          <cell r="C468" t="str">
            <v>m2</v>
          </cell>
          <cell r="D468">
            <v>18</v>
          </cell>
          <cell r="E468" t="str">
            <v>FULTEC</v>
          </cell>
        </row>
        <row r="469">
          <cell r="A469" t="str">
            <v>3403</v>
          </cell>
          <cell r="B469" t="str">
            <v>Argamassa fulget bege para revestimento - faixas até 40 cm de largura</v>
          </cell>
          <cell r="C469" t="str">
            <v>m</v>
          </cell>
          <cell r="D469">
            <v>9</v>
          </cell>
          <cell r="E469" t="str">
            <v>FULTEC</v>
          </cell>
        </row>
        <row r="470">
          <cell r="A470" t="str">
            <v>3406</v>
          </cell>
          <cell r="B470" t="str">
            <v>Argamassa fulget branca para revestimento - panos</v>
          </cell>
          <cell r="C470" t="str">
            <v>m2</v>
          </cell>
          <cell r="D470">
            <v>18</v>
          </cell>
          <cell r="E470" t="str">
            <v>FULTEC</v>
          </cell>
        </row>
        <row r="471">
          <cell r="A471" t="str">
            <v>3407</v>
          </cell>
          <cell r="B471" t="str">
            <v>Argamassa fulget branca para revestimento - faixas até 40 cm de largura</v>
          </cell>
          <cell r="C471" t="str">
            <v>m</v>
          </cell>
          <cell r="D471">
            <v>9</v>
          </cell>
          <cell r="E471" t="str">
            <v>FULTEC</v>
          </cell>
        </row>
        <row r="472">
          <cell r="A472" t="str">
            <v>3408</v>
          </cell>
          <cell r="B472" t="str">
            <v>Piso em granilite branco moldade in loco</v>
          </cell>
          <cell r="C472" t="str">
            <v>m2</v>
          </cell>
          <cell r="D472">
            <v>36.938937036434424</v>
          </cell>
          <cell r="E472" t="str">
            <v>CASA FRANCEZA</v>
          </cell>
        </row>
        <row r="473">
          <cell r="A473" t="str">
            <v>3409</v>
          </cell>
          <cell r="B473" t="str">
            <v>Rodapé em granilite branco moldade in loco - h=10 cm</v>
          </cell>
          <cell r="C473" t="str">
            <v>m</v>
          </cell>
          <cell r="D473">
            <v>17.039700541727438</v>
          </cell>
          <cell r="E473" t="str">
            <v>CASA FRANCEZA</v>
          </cell>
        </row>
        <row r="474">
          <cell r="A474" t="str">
            <v>3410</v>
          </cell>
          <cell r="B474" t="str">
            <v>Faixa em granilite bege moldade in loco  - até 40cm</v>
          </cell>
          <cell r="C474" t="str">
            <v>m</v>
          </cell>
          <cell r="D474">
            <v>16.060407407145401</v>
          </cell>
          <cell r="E474" t="str">
            <v>CASA FRANCEZA</v>
          </cell>
        </row>
        <row r="475">
          <cell r="A475" t="str">
            <v>3411</v>
          </cell>
          <cell r="B475" t="str">
            <v>Juntas plásticas brancas 15x4,5mm - modulação 1,00x1,00m</v>
          </cell>
          <cell r="C475" t="str">
            <v>m</v>
          </cell>
          <cell r="D475">
            <v>3.1337380306625175</v>
          </cell>
          <cell r="E475" t="str">
            <v>CASA FRANCEZA</v>
          </cell>
        </row>
        <row r="476">
          <cell r="A476" t="str">
            <v>3412</v>
          </cell>
          <cell r="B476" t="str">
            <v>Soleira em granilite branco - até L = 20cm</v>
          </cell>
          <cell r="C476" t="str">
            <v>m</v>
          </cell>
          <cell r="D476">
            <v>16.060407407145401</v>
          </cell>
          <cell r="E476" t="str">
            <v>CASA FRANCEZA</v>
          </cell>
        </row>
        <row r="477">
          <cell r="A477" t="str">
            <v>3413</v>
          </cell>
          <cell r="B477" t="str">
            <v>FULGET - PANO</v>
          </cell>
          <cell r="C477" t="str">
            <v>M2</v>
          </cell>
          <cell r="D477">
            <v>18</v>
          </cell>
          <cell r="E477" t="str">
            <v>FULTEC</v>
          </cell>
        </row>
        <row r="478">
          <cell r="A478" t="str">
            <v>3414</v>
          </cell>
          <cell r="B478" t="str">
            <v>FULGET - FAIXA ATE 40CM</v>
          </cell>
          <cell r="C478" t="str">
            <v>m</v>
          </cell>
          <cell r="D478">
            <v>9</v>
          </cell>
          <cell r="E478" t="str">
            <v>FULTEC</v>
          </cell>
        </row>
        <row r="479">
          <cell r="A479" t="str">
            <v>3415</v>
          </cell>
          <cell r="B479" t="str">
            <v>Ibratim</v>
          </cell>
          <cell r="C479" t="str">
            <v>m2</v>
          </cell>
          <cell r="D479">
            <v>19.404</v>
          </cell>
          <cell r="E479" t="str">
            <v>PINTURA BRASIL</v>
          </cell>
        </row>
        <row r="480">
          <cell r="A480" t="str">
            <v>3416</v>
          </cell>
          <cell r="B480" t="str">
            <v>Capa muro em pre moldada</v>
          </cell>
          <cell r="C480" t="str">
            <v>m</v>
          </cell>
          <cell r="D480">
            <v>9</v>
          </cell>
          <cell r="E480" t="str">
            <v>CAPA MURO</v>
          </cell>
        </row>
        <row r="481">
          <cell r="A481" t="str">
            <v>3417</v>
          </cell>
          <cell r="B481" t="str">
            <v>Pastilha Jatoba 2,5 x 2,5 cm (JN 6601)</v>
          </cell>
          <cell r="C481" t="str">
            <v>m2</v>
          </cell>
          <cell r="D481">
            <v>33.136500000000005</v>
          </cell>
          <cell r="E481" t="str">
            <v>JATOBA</v>
          </cell>
        </row>
        <row r="482">
          <cell r="A482" t="str">
            <v>3418</v>
          </cell>
          <cell r="B482" t="str">
            <v>Pastilha Jatoba 2,5 x 2,5 cm (JN6206)</v>
          </cell>
          <cell r="C482" t="str">
            <v>m2</v>
          </cell>
          <cell r="D482">
            <v>28.726500000000001</v>
          </cell>
          <cell r="E482" t="str">
            <v>JATOBA</v>
          </cell>
        </row>
        <row r="483">
          <cell r="A483" t="str">
            <v>3419</v>
          </cell>
          <cell r="B483" t="str">
            <v>Pastilha Jatoba preta</v>
          </cell>
          <cell r="C483" t="str">
            <v>m2</v>
          </cell>
          <cell r="D483">
            <v>0</v>
          </cell>
          <cell r="E483" t="str">
            <v>JATOBA</v>
          </cell>
        </row>
        <row r="484">
          <cell r="A484" t="str">
            <v>3420</v>
          </cell>
          <cell r="B484" t="str">
            <v>Pastimont Flexivel</v>
          </cell>
          <cell r="C484" t="str">
            <v>kg</v>
          </cell>
          <cell r="D484">
            <v>3.0347333333333335</v>
          </cell>
          <cell r="E484" t="str">
            <v>PLASTIMONT</v>
          </cell>
        </row>
        <row r="485">
          <cell r="A485" t="str">
            <v>3421</v>
          </cell>
          <cell r="B485" t="str">
            <v>Pasticlean</v>
          </cell>
          <cell r="C485" t="str">
            <v>l</v>
          </cell>
          <cell r="D485">
            <v>15.582000000000001</v>
          </cell>
          <cell r="E485" t="str">
            <v>PLASTIMONT</v>
          </cell>
        </row>
        <row r="486">
          <cell r="B486" t="str">
            <v>3430 a 3450 - mármores e granitos em paredes</v>
          </cell>
          <cell r="D486">
            <v>0</v>
          </cell>
        </row>
        <row r="487">
          <cell r="D487">
            <v>0</v>
          </cell>
          <cell r="E487">
            <v>0</v>
          </cell>
        </row>
        <row r="488">
          <cell r="B488" t="str">
            <v>3510 A 3539 - CERAMICA - PAREDE e PISOS</v>
          </cell>
          <cell r="D488">
            <v>0</v>
          </cell>
        </row>
        <row r="489">
          <cell r="B489" t="str">
            <v>Revestimento de paredes</v>
          </cell>
          <cell r="D489">
            <v>0</v>
          </cell>
        </row>
        <row r="490">
          <cell r="A490" t="str">
            <v>3510</v>
          </cell>
          <cell r="B490" t="str">
            <v xml:space="preserve">Ceramica Eliane Camburi White 10x10 cm </v>
          </cell>
          <cell r="C490" t="str">
            <v>m2</v>
          </cell>
          <cell r="D490">
            <v>15.2</v>
          </cell>
          <cell r="E490" t="str">
            <v>ELIANE</v>
          </cell>
        </row>
        <row r="491">
          <cell r="A491" t="str">
            <v>3511</v>
          </cell>
          <cell r="B491" t="str">
            <v>Ceramica Eliane linha Pastilha White 20x20 cm</v>
          </cell>
          <cell r="C491" t="str">
            <v>m2</v>
          </cell>
          <cell r="D491">
            <v>16.938499999999998</v>
          </cell>
          <cell r="E491" t="str">
            <v>ELIANE</v>
          </cell>
        </row>
        <row r="492">
          <cell r="A492" t="str">
            <v>3512</v>
          </cell>
          <cell r="B492" t="str">
            <v>Ceramica Incepa nordico snow brilho/acet 25 x 33</v>
          </cell>
          <cell r="C492" t="str">
            <v>m2</v>
          </cell>
          <cell r="D492">
            <v>12.824999999999999</v>
          </cell>
          <cell r="E492" t="str">
            <v>Incepa</v>
          </cell>
        </row>
        <row r="493">
          <cell r="A493" t="str">
            <v>3513</v>
          </cell>
          <cell r="B493" t="str">
            <v>Ceramica Incepa  Rafia Snow 25x33</v>
          </cell>
          <cell r="C493" t="str">
            <v>m2</v>
          </cell>
          <cell r="D493">
            <v>12.824999999999999</v>
          </cell>
          <cell r="E493" t="str">
            <v>Incepa</v>
          </cell>
        </row>
        <row r="494">
          <cell r="A494" t="str">
            <v>3514</v>
          </cell>
          <cell r="B494" t="str">
            <v xml:space="preserve">Ceramica Eliane Frost White 33x33 cm </v>
          </cell>
          <cell r="C494" t="str">
            <v>m2</v>
          </cell>
          <cell r="D494">
            <v>17.745999999999999</v>
          </cell>
          <cell r="E494" t="str">
            <v>ELIANE</v>
          </cell>
        </row>
        <row r="495">
          <cell r="A495" t="str">
            <v>3515</v>
          </cell>
          <cell r="B495" t="str">
            <v>Ceramica Eliane Frost White 33x45 cm</v>
          </cell>
          <cell r="C495" t="str">
            <v>m2</v>
          </cell>
          <cell r="D495">
            <v>17.631999999999998</v>
          </cell>
          <cell r="E495" t="str">
            <v>ELIANE</v>
          </cell>
        </row>
        <row r="496">
          <cell r="A496" t="str">
            <v>3516</v>
          </cell>
          <cell r="B496" t="str">
            <v>Ceramica Eliane linha White Basic Matte 20x20 cm</v>
          </cell>
          <cell r="C496" t="str">
            <v>m2</v>
          </cell>
          <cell r="D496">
            <v>13.8415</v>
          </cell>
          <cell r="E496" t="str">
            <v>ELIANE</v>
          </cell>
        </row>
        <row r="497">
          <cell r="A497" t="str">
            <v>3516A</v>
          </cell>
          <cell r="B497" t="str">
            <v>Ceramica Eliane linha White Plain Matte 40x40 cm</v>
          </cell>
          <cell r="C497" t="str">
            <v>m2</v>
          </cell>
          <cell r="D497">
            <v>16.615499999999997</v>
          </cell>
          <cell r="E497" t="str">
            <v>ELIANE</v>
          </cell>
        </row>
        <row r="498">
          <cell r="A498" t="str">
            <v>3516B</v>
          </cell>
          <cell r="D498">
            <v>0</v>
          </cell>
        </row>
        <row r="499">
          <cell r="B499" t="str">
            <v>Revestimento de pisos</v>
          </cell>
          <cell r="D499">
            <v>0</v>
          </cell>
        </row>
        <row r="500">
          <cell r="A500" t="str">
            <v>3517A</v>
          </cell>
          <cell r="B500" t="str">
            <v>Ceramica Incepa Rafia Snow 33x33 cm</v>
          </cell>
          <cell r="C500" t="str">
            <v>m2</v>
          </cell>
          <cell r="D500">
            <v>12.824999999999999</v>
          </cell>
          <cell r="E500" t="str">
            <v>Incepa</v>
          </cell>
        </row>
        <row r="501">
          <cell r="A501" t="str">
            <v>3517B</v>
          </cell>
          <cell r="B501" t="str">
            <v>Ceramica Incepa nordico snow brilho/acet 33x33</v>
          </cell>
          <cell r="C501" t="str">
            <v>m2</v>
          </cell>
          <cell r="D501">
            <v>12.824999999999999</v>
          </cell>
          <cell r="E501" t="str">
            <v>Incepa</v>
          </cell>
        </row>
        <row r="502">
          <cell r="A502" t="str">
            <v>3517C</v>
          </cell>
          <cell r="B502" t="str">
            <v>Ceramica Incepa Rustici Snow 33x33cm</v>
          </cell>
          <cell r="C502" t="str">
            <v>m2</v>
          </cell>
          <cell r="D502">
            <v>12.824999999999999</v>
          </cell>
          <cell r="E502" t="str">
            <v>Incepa</v>
          </cell>
        </row>
        <row r="503">
          <cell r="A503" t="str">
            <v>3517D</v>
          </cell>
          <cell r="B503" t="str">
            <v xml:space="preserve">Ceramica Eliane Camburi White 41x41 cm </v>
          </cell>
          <cell r="C503" t="str">
            <v>m2</v>
          </cell>
          <cell r="D503">
            <v>16.349499999999999</v>
          </cell>
          <cell r="E503" t="str">
            <v>ELIANE</v>
          </cell>
        </row>
        <row r="504">
          <cell r="A504" t="str">
            <v>3517E</v>
          </cell>
          <cell r="B504" t="str">
            <v>Porcelanato Incepa Satinado Branco 44x44cm (Térreo)</v>
          </cell>
          <cell r="C504" t="str">
            <v>m2</v>
          </cell>
          <cell r="D504">
            <v>28.024999999999999</v>
          </cell>
          <cell r="E504" t="str">
            <v>Incepa</v>
          </cell>
        </row>
        <row r="505">
          <cell r="A505" t="str">
            <v>3517F</v>
          </cell>
          <cell r="B505" t="str">
            <v xml:space="preserve">Porcelanato Eliane Bianco Plus Natural 40x40 cm </v>
          </cell>
          <cell r="C505" t="str">
            <v>m2</v>
          </cell>
          <cell r="D505">
            <v>43.984999999999992</v>
          </cell>
          <cell r="E505" t="str">
            <v>ELIANE</v>
          </cell>
        </row>
        <row r="506">
          <cell r="A506" t="str">
            <v>3517G</v>
          </cell>
          <cell r="B506" t="str">
            <v>Ceramica Eliane linha White Plain Matte 40x40 cm</v>
          </cell>
          <cell r="C506" t="str">
            <v>m2</v>
          </cell>
          <cell r="D506">
            <v>0</v>
          </cell>
          <cell r="E506" t="str">
            <v>CECRISA</v>
          </cell>
        </row>
        <row r="507">
          <cell r="A507" t="str">
            <v>3517H</v>
          </cell>
          <cell r="B507" t="str">
            <v xml:space="preserve"> Pastilha para Piscina Jatobá 5 x 5</v>
          </cell>
          <cell r="C507" t="str">
            <v>m2</v>
          </cell>
          <cell r="D507">
            <v>48.924999999999997</v>
          </cell>
          <cell r="E507" t="str">
            <v>JATOBÀ</v>
          </cell>
        </row>
        <row r="508">
          <cell r="A508" t="str">
            <v>3517I</v>
          </cell>
          <cell r="B508" t="str">
            <v>Porcelanato Portinari Cecrisa  Omaha White 30x30 - Sauna Seca</v>
          </cell>
          <cell r="C508" t="str">
            <v>m2</v>
          </cell>
          <cell r="D508">
            <v>15.68</v>
          </cell>
          <cell r="E508" t="str">
            <v>CECRISA</v>
          </cell>
        </row>
        <row r="509">
          <cell r="A509" t="str">
            <v>3517J</v>
          </cell>
          <cell r="B509" t="str">
            <v>Porcelanato Portinari Cecrisa Cristal Polido 45x45 (Terraço ( tipo/cobertura), Terraço Descoberto(cobertura), Bar Coberto(cobertura/ Torre 2), Piscina/Deck)</v>
          </cell>
          <cell r="C509" t="str">
            <v>m2</v>
          </cell>
          <cell r="D509">
            <v>60.17</v>
          </cell>
          <cell r="E509" t="str">
            <v>CECRISA</v>
          </cell>
        </row>
        <row r="510">
          <cell r="B510" t="str">
            <v>Rodape ceramico</v>
          </cell>
          <cell r="D510">
            <v>0</v>
          </cell>
        </row>
        <row r="511">
          <cell r="A511" t="str">
            <v>3518</v>
          </cell>
          <cell r="B511" t="str">
            <v>Rodapé de Ceramica Cecrisa White Plain Matte 8,5x40cm</v>
          </cell>
          <cell r="C511" t="str">
            <v>m</v>
          </cell>
          <cell r="D511">
            <v>7.0249999999999995</v>
          </cell>
          <cell r="E511" t="str">
            <v>CECRISA</v>
          </cell>
        </row>
        <row r="512">
          <cell r="A512" t="str">
            <v>3519</v>
          </cell>
          <cell r="B512" t="str">
            <v>Rodapé de Ceramica Porcelanato Diamant 9x45</v>
          </cell>
          <cell r="C512" t="str">
            <v>m</v>
          </cell>
          <cell r="D512">
            <v>13.733333333333333</v>
          </cell>
          <cell r="E512" t="str">
            <v>CECRISA</v>
          </cell>
        </row>
        <row r="513">
          <cell r="A513" t="str">
            <v>3520</v>
          </cell>
          <cell r="B513" t="str">
            <v>Rodapé de Ceramica Eliane Banhia White 7x31</v>
          </cell>
          <cell r="C513" t="str">
            <v>m</v>
          </cell>
          <cell r="D513">
            <v>12</v>
          </cell>
          <cell r="E513" t="str">
            <v>ELIANE</v>
          </cell>
        </row>
        <row r="514">
          <cell r="A514" t="str">
            <v>3521</v>
          </cell>
          <cell r="B514" t="str">
            <v>Rodapé de Ceramica Cecrisa White Plain Matte  MH 8,5x40cm</v>
          </cell>
          <cell r="C514" t="str">
            <v>m</v>
          </cell>
          <cell r="D514">
            <v>7.0249999999999995</v>
          </cell>
          <cell r="E514" t="str">
            <v>CECRISA</v>
          </cell>
        </row>
        <row r="515">
          <cell r="A515" t="str">
            <v>3522</v>
          </cell>
          <cell r="B515" t="str">
            <v>Rodapé de Cecrisa Cecrisa Portinari linha Omaha 8x30</v>
          </cell>
          <cell r="C515" t="str">
            <v>m</v>
          </cell>
          <cell r="D515">
            <v>8.0666666666666664</v>
          </cell>
          <cell r="E515" t="str">
            <v>CECRISA</v>
          </cell>
        </row>
        <row r="516">
          <cell r="A516" t="str">
            <v>3523</v>
          </cell>
          <cell r="B516" t="str">
            <v>Rodapé de Cecrisa Cecrisa Portinari linha Omaha 8x45</v>
          </cell>
          <cell r="C516" t="str">
            <v>m</v>
          </cell>
          <cell r="D516">
            <v>6.2444444444444445</v>
          </cell>
          <cell r="E516" t="str">
            <v>CECRISA</v>
          </cell>
        </row>
        <row r="517">
          <cell r="A517" t="str">
            <v>3524</v>
          </cell>
          <cell r="B517" t="str">
            <v>Rodapé de Cerâmica Incepa Rafia Snow / Ivory 33x33</v>
          </cell>
          <cell r="C517" t="str">
            <v>m</v>
          </cell>
          <cell r="D517">
            <v>9.2121212121212128</v>
          </cell>
          <cell r="E517" t="str">
            <v>Incepa</v>
          </cell>
        </row>
        <row r="518">
          <cell r="A518" t="str">
            <v>3525</v>
          </cell>
          <cell r="B518" t="str">
            <v>Rodapé Cerâmica Incepa Nódico Snow Brilho/Acet 33x33</v>
          </cell>
          <cell r="C518" t="str">
            <v>m</v>
          </cell>
          <cell r="D518">
            <v>9.2121212121212128</v>
          </cell>
          <cell r="E518" t="str">
            <v>Incepa</v>
          </cell>
        </row>
        <row r="519">
          <cell r="A519" t="str">
            <v>3526</v>
          </cell>
          <cell r="B519" t="str">
            <v>Rodapé de Cerâmica Incepa Rustici Snow 33x33</v>
          </cell>
          <cell r="C519" t="str">
            <v>m</v>
          </cell>
          <cell r="D519">
            <v>9.2121212121212128</v>
          </cell>
          <cell r="E519" t="str">
            <v>Incepa</v>
          </cell>
        </row>
        <row r="520">
          <cell r="A520" t="str">
            <v>3527</v>
          </cell>
          <cell r="B520" t="str">
            <v>Rodapé de Porcelanato Incepa Satinado Branco 44 x44 cm</v>
          </cell>
          <cell r="C520" t="str">
            <v>m</v>
          </cell>
          <cell r="D520">
            <v>25.47727272727273</v>
          </cell>
          <cell r="E520" t="str">
            <v>Incepa</v>
          </cell>
        </row>
        <row r="521">
          <cell r="A521" t="str">
            <v>3528</v>
          </cell>
          <cell r="B521" t="str">
            <v>Rodapé de Porcelanato Eliane Bianco Plus Natural h = 8 cm</v>
          </cell>
          <cell r="C521" t="str">
            <v>m</v>
          </cell>
          <cell r="D521">
            <v>13.8415</v>
          </cell>
          <cell r="E521" t="str">
            <v>ELIANE</v>
          </cell>
        </row>
        <row r="522">
          <cell r="A522" t="str">
            <v>3529</v>
          </cell>
          <cell r="B522" t="str">
            <v>Rodapé de Porcelanato Eliane Bianco Plus Polido h = 7 cm</v>
          </cell>
          <cell r="C522" t="str">
            <v>m</v>
          </cell>
          <cell r="D522">
            <v>16.615499999999997</v>
          </cell>
          <cell r="E522" t="str">
            <v>ELIANE</v>
          </cell>
        </row>
        <row r="523">
          <cell r="A523" t="str">
            <v>3529.01</v>
          </cell>
          <cell r="B523" t="str">
            <v>Rodapé de ceramica Eliane linha White Plain Matte 40x40 cm</v>
          </cell>
          <cell r="C523" t="str">
            <v>m</v>
          </cell>
          <cell r="D523">
            <v>10.695161290322581</v>
          </cell>
          <cell r="E523" t="str">
            <v>ELIANE</v>
          </cell>
        </row>
        <row r="524">
          <cell r="A524" t="str">
            <v>3529.02</v>
          </cell>
          <cell r="D524">
            <v>0</v>
          </cell>
        </row>
        <row r="525">
          <cell r="A525" t="str">
            <v>3530</v>
          </cell>
          <cell r="B525" t="str">
            <v>Cantoneira para azulejo</v>
          </cell>
          <cell r="C525" t="str">
            <v>m</v>
          </cell>
          <cell r="D525">
            <v>2.1233333333333331</v>
          </cell>
          <cell r="E525" t="str">
            <v>NEOREX</v>
          </cell>
        </row>
        <row r="526">
          <cell r="A526" t="str">
            <v>3531</v>
          </cell>
          <cell r="B526" t="str">
            <v>Cantoneira para massa</v>
          </cell>
          <cell r="C526" t="str">
            <v>m</v>
          </cell>
          <cell r="D526">
            <v>3.9249999999999998</v>
          </cell>
          <cell r="E526" t="str">
            <v>NEOREX</v>
          </cell>
        </row>
        <row r="527">
          <cell r="A527" t="str">
            <v>3532</v>
          </cell>
          <cell r="B527" t="str">
            <v>Rodameio Cerâmico Eliane - Nero Plus LS Po/40 (Reto na ponta) - 8,5 x 40 cm</v>
          </cell>
          <cell r="C527" t="str">
            <v>pç</v>
          </cell>
          <cell r="D527">
            <v>2.9427758694190209</v>
          </cell>
          <cell r="E527" t="str">
            <v>ELIANE</v>
          </cell>
        </row>
        <row r="528">
          <cell r="A528" t="str">
            <v>3533</v>
          </cell>
          <cell r="B528" t="str">
            <v>Azulejo Eliane - Frost White 33 x 45 cm</v>
          </cell>
          <cell r="C528" t="str">
            <v>m2</v>
          </cell>
          <cell r="D528">
            <v>15.67848308465841</v>
          </cell>
          <cell r="E528" t="str">
            <v>ELIANE</v>
          </cell>
        </row>
        <row r="529">
          <cell r="A529" t="str">
            <v>3534</v>
          </cell>
          <cell r="B529" t="str">
            <v>Piso Plurigoma Sportgoma</v>
          </cell>
          <cell r="C529" t="str">
            <v>m2</v>
          </cell>
          <cell r="D529">
            <v>240.07500000000002</v>
          </cell>
          <cell r="E529" t="str">
            <v>PLURIGOMA</v>
          </cell>
        </row>
        <row r="530">
          <cell r="A530" t="str">
            <v>3534A</v>
          </cell>
          <cell r="B530" t="str">
            <v>Cola Pva</v>
          </cell>
          <cell r="C530" t="str">
            <v>kg</v>
          </cell>
          <cell r="D530">
            <v>3.395</v>
          </cell>
          <cell r="E530" t="str">
            <v>PLURIGOMA</v>
          </cell>
        </row>
        <row r="531">
          <cell r="A531" t="str">
            <v>3535</v>
          </cell>
          <cell r="B531" t="str">
            <v>Piso Cerâmico Eliane - Travertine Alpe 45 x 45 cm</v>
          </cell>
          <cell r="C531" t="str">
            <v>m2</v>
          </cell>
          <cell r="D531">
            <v>15.670648739581754</v>
          </cell>
          <cell r="E531" t="str">
            <v>ELIANE</v>
          </cell>
        </row>
        <row r="532">
          <cell r="A532" t="str">
            <v>3536</v>
          </cell>
          <cell r="B532" t="str">
            <v>Rodapé em porcelanato Eliane - Romano Bone RS MA/40 - 8,5 x 40 cm</v>
          </cell>
          <cell r="C532" t="str">
            <v>pç</v>
          </cell>
          <cell r="D532">
            <v>6.1205820911377291</v>
          </cell>
          <cell r="E532" t="str">
            <v>ELIANE</v>
          </cell>
        </row>
        <row r="533">
          <cell r="A533" t="str">
            <v>3539e</v>
          </cell>
          <cell r="B533" t="str">
            <v>Piso Tecnogran Pallazo</v>
          </cell>
          <cell r="C533" t="str">
            <v>m2</v>
          </cell>
          <cell r="D533">
            <v>24</v>
          </cell>
          <cell r="E533" t="str">
            <v>Etergran-S.Simão 24-03</v>
          </cell>
        </row>
        <row r="534">
          <cell r="A534" t="str">
            <v>3539f</v>
          </cell>
          <cell r="B534" t="str">
            <v>Piso Tecnogran Terrazo</v>
          </cell>
          <cell r="C534" t="str">
            <v>m2</v>
          </cell>
          <cell r="D534">
            <v>28</v>
          </cell>
          <cell r="E534" t="str">
            <v>Etergran-S.Simão 24-03</v>
          </cell>
        </row>
        <row r="535">
          <cell r="A535" t="str">
            <v>3539g</v>
          </cell>
          <cell r="B535" t="str">
            <v>Frete para piso Tecnogran</v>
          </cell>
          <cell r="C535" t="str">
            <v>m2</v>
          </cell>
          <cell r="D535">
            <v>3.5</v>
          </cell>
          <cell r="E535" t="str">
            <v>Etergran-S.Simão 24-03</v>
          </cell>
        </row>
        <row r="536">
          <cell r="B536" t="str">
            <v>3540 A 3611 - PAVIMENTACAO</v>
          </cell>
          <cell r="D536">
            <v>0</v>
          </cell>
        </row>
        <row r="537">
          <cell r="A537" t="str">
            <v>3540</v>
          </cell>
          <cell r="B537" t="str">
            <v>Ladriho hidráulico - padrão anti-derrapante</v>
          </cell>
          <cell r="C537" t="str">
            <v>m2</v>
          </cell>
          <cell r="D537">
            <v>17.574999999999999</v>
          </cell>
          <cell r="E537" t="str">
            <v>IVAI</v>
          </cell>
        </row>
        <row r="538">
          <cell r="A538" t="str">
            <v>3540A</v>
          </cell>
          <cell r="B538" t="str">
            <v>Rodapé de Ladriho hidráulico - h = 7 cm</v>
          </cell>
          <cell r="C538" t="str">
            <v>m</v>
          </cell>
          <cell r="D538">
            <v>7.3446985093652764</v>
          </cell>
          <cell r="E538" t="str">
            <v>FULTEC</v>
          </cell>
        </row>
        <row r="539">
          <cell r="A539" t="str">
            <v>3541</v>
          </cell>
          <cell r="B539" t="str">
            <v>Mosaico português  (mat+mo)</v>
          </cell>
          <cell r="C539" t="str">
            <v>m2</v>
          </cell>
          <cell r="D539">
            <v>32.299999999999997</v>
          </cell>
          <cell r="E539" t="str">
            <v>MIRANDOPOLIS</v>
          </cell>
        </row>
        <row r="540">
          <cell r="A540" t="str">
            <v>3542</v>
          </cell>
          <cell r="B540" t="str">
            <v>Mosaico português - Branco</v>
          </cell>
          <cell r="C540" t="str">
            <v>m2</v>
          </cell>
          <cell r="D540">
            <v>38.192432248699433</v>
          </cell>
          <cell r="E540" t="str">
            <v>DI MÁRMORE</v>
          </cell>
        </row>
        <row r="541">
          <cell r="A541" t="str">
            <v>3544a</v>
          </cell>
          <cell r="B541" t="str">
            <v>Piso intertravado - Glasser - Cor Bege</v>
          </cell>
          <cell r="C541" t="str">
            <v>m2</v>
          </cell>
          <cell r="D541">
            <v>23.979950986510332</v>
          </cell>
          <cell r="E541" t="str">
            <v>GLASSER</v>
          </cell>
        </row>
        <row r="542">
          <cell r="A542" t="str">
            <v>3544b</v>
          </cell>
          <cell r="B542" t="str">
            <v>Piso intertravado - Glasser - Cor Cinza</v>
          </cell>
          <cell r="C542" t="str">
            <v>m2</v>
          </cell>
          <cell r="D542">
            <v>23.979950986510332</v>
          </cell>
          <cell r="E542" t="str">
            <v>GLASSER</v>
          </cell>
        </row>
        <row r="543">
          <cell r="A543" t="str">
            <v>3544c</v>
          </cell>
          <cell r="B543" t="str">
            <v>Piso intertravado - Glasser - Cor Vermelho</v>
          </cell>
          <cell r="C543" t="str">
            <v>m2</v>
          </cell>
          <cell r="D543">
            <v>23.979950986510332</v>
          </cell>
          <cell r="E543" t="str">
            <v>GLASSER</v>
          </cell>
        </row>
        <row r="544">
          <cell r="A544" t="str">
            <v>3545</v>
          </cell>
          <cell r="B544" t="str">
            <v xml:space="preserve">Pedrisco bege </v>
          </cell>
          <cell r="C544" t="str">
            <v>m3</v>
          </cell>
          <cell r="D544">
            <v>482.35670919718967</v>
          </cell>
          <cell r="E544" t="str">
            <v>ARTERRA</v>
          </cell>
        </row>
        <row r="545">
          <cell r="A545" t="str">
            <v>3547</v>
          </cell>
          <cell r="B545" t="str">
            <v xml:space="preserve">Quartzito branco </v>
          </cell>
          <cell r="C545" t="str">
            <v>m2</v>
          </cell>
          <cell r="D545">
            <v>34.275259710371287</v>
          </cell>
          <cell r="E545" t="str">
            <v>AMAZONAS</v>
          </cell>
        </row>
        <row r="546">
          <cell r="A546" t="str">
            <v>3547A</v>
          </cell>
          <cell r="B546" t="str">
            <v>Quartzito branco - paginado</v>
          </cell>
          <cell r="C546" t="str">
            <v>m2</v>
          </cell>
          <cell r="D546">
            <v>44.068191056191651</v>
          </cell>
          <cell r="E546" t="str">
            <v>AMAZONAS</v>
          </cell>
        </row>
        <row r="547">
          <cell r="A547" t="str">
            <v>3547B</v>
          </cell>
          <cell r="B547" t="str">
            <v xml:space="preserve">PISO DE PEDRA DE ARENITO AMARELO </v>
          </cell>
          <cell r="C547" t="str">
            <v>m2</v>
          </cell>
          <cell r="D547">
            <v>28</v>
          </cell>
          <cell r="E547" t="str">
            <v>AMAZONAS</v>
          </cell>
        </row>
        <row r="548">
          <cell r="A548" t="str">
            <v>3547C</v>
          </cell>
          <cell r="B548" t="str">
            <v xml:space="preserve">RODAPE DE PEDRA DE ARENITO AMARELO </v>
          </cell>
          <cell r="C548" t="str">
            <v>m</v>
          </cell>
          <cell r="D548">
            <v>12.5</v>
          </cell>
          <cell r="E548" t="str">
            <v>AMAZONAS</v>
          </cell>
        </row>
        <row r="549">
          <cell r="A549" t="str">
            <v>3548A</v>
          </cell>
          <cell r="B549" t="str">
            <v>Pastilha Porcelanizada Atlas -  5 x 5 cm - cores em tom azul</v>
          </cell>
          <cell r="C549" t="str">
            <v>m2</v>
          </cell>
          <cell r="D549">
            <v>37.35</v>
          </cell>
          <cell r="E549" t="str">
            <v>PASTILHAS ATLAS</v>
          </cell>
        </row>
        <row r="550">
          <cell r="A550" t="str">
            <v>3548B</v>
          </cell>
          <cell r="B550" t="str">
            <v>Piscina revestida com Vidrotil  - cor azul</v>
          </cell>
          <cell r="C550" t="str">
            <v>m2</v>
          </cell>
          <cell r="D550">
            <v>164.18</v>
          </cell>
          <cell r="E550" t="str">
            <v>VIDROTIL</v>
          </cell>
        </row>
        <row r="551">
          <cell r="A551" t="str">
            <v>3548C</v>
          </cell>
          <cell r="B551" t="str">
            <v>Piscina revestida com pastilha Jatobá - cor azul</v>
          </cell>
          <cell r="C551" t="str">
            <v>m2</v>
          </cell>
          <cell r="D551">
            <v>52</v>
          </cell>
          <cell r="E551" t="str">
            <v>JATOBA</v>
          </cell>
        </row>
        <row r="552">
          <cell r="A552" t="str">
            <v>3549</v>
          </cell>
          <cell r="B552" t="str">
            <v>Cerãmica 10x10 - piscina</v>
          </cell>
          <cell r="C552" t="str">
            <v>m2</v>
          </cell>
          <cell r="D552">
            <v>28</v>
          </cell>
          <cell r="E552" t="str">
            <v>C&amp;C</v>
          </cell>
        </row>
        <row r="553">
          <cell r="A553" t="str">
            <v>3550</v>
          </cell>
          <cell r="B553" t="str">
            <v>Pedra Miracema (mat+mo)</v>
          </cell>
          <cell r="C553" t="str">
            <v>m2</v>
          </cell>
          <cell r="D553">
            <v>25.65</v>
          </cell>
          <cell r="E553" t="str">
            <v>MIRANDOPOLIS</v>
          </cell>
        </row>
        <row r="554">
          <cell r="A554" t="str">
            <v>3553</v>
          </cell>
          <cell r="B554" t="str">
            <v>Seixos rolados</v>
          </cell>
          <cell r="C554" t="str">
            <v>m3</v>
          </cell>
          <cell r="D554">
            <v>414.24099592820198</v>
          </cell>
          <cell r="E554" t="str">
            <v>CCCC</v>
          </cell>
        </row>
        <row r="555">
          <cell r="A555" t="str">
            <v>3554</v>
          </cell>
          <cell r="B555" t="str">
            <v>Quartzito branco(mat+mo)</v>
          </cell>
          <cell r="C555" t="str">
            <v>m2</v>
          </cell>
          <cell r="D555">
            <v>78</v>
          </cell>
          <cell r="E555" t="str">
            <v>MIRANDOPOLIS</v>
          </cell>
        </row>
        <row r="556">
          <cell r="A556" t="str">
            <v>3555</v>
          </cell>
          <cell r="B556" t="str">
            <v>Rodapé em quartzito branco - h = 7 cm, incluso colocação</v>
          </cell>
          <cell r="C556" t="str">
            <v>m</v>
          </cell>
          <cell r="D556">
            <v>39</v>
          </cell>
          <cell r="E556" t="str">
            <v>MIRANDOPOLIS</v>
          </cell>
        </row>
        <row r="557">
          <cell r="A557" t="str">
            <v>3555A</v>
          </cell>
          <cell r="B557" t="str">
            <v>Pedra São Tomé Filetada tipo canijquinha</v>
          </cell>
          <cell r="C557" t="str">
            <v>m2</v>
          </cell>
          <cell r="D557">
            <v>190</v>
          </cell>
          <cell r="E557" t="str">
            <v>MIRANDOPOLIS</v>
          </cell>
        </row>
        <row r="558">
          <cell r="A558" t="str">
            <v>3555B</v>
          </cell>
          <cell r="B558" t="str">
            <v>Pedra Quartzito Branco - tipo canjiquinha</v>
          </cell>
          <cell r="C558" t="str">
            <v>m2</v>
          </cell>
          <cell r="D558">
            <v>175</v>
          </cell>
          <cell r="E558" t="str">
            <v>MIRANDOPOLIS</v>
          </cell>
        </row>
        <row r="559">
          <cell r="A559" t="str">
            <v>3557</v>
          </cell>
          <cell r="B559" t="str">
            <v>Degrau de Quartzito branco(mat+mo)</v>
          </cell>
          <cell r="C559" t="str">
            <v>m</v>
          </cell>
          <cell r="D559">
            <v>46.8</v>
          </cell>
          <cell r="E559" t="str">
            <v>MIRANDOPOLIS</v>
          </cell>
        </row>
        <row r="560">
          <cell r="A560" t="str">
            <v>3558</v>
          </cell>
          <cell r="B560" t="str">
            <v>Painel em madeira canela</v>
          </cell>
          <cell r="C560" t="str">
            <v>m2</v>
          </cell>
          <cell r="D560">
            <v>65</v>
          </cell>
          <cell r="E560" t="str">
            <v>PAINEL</v>
          </cell>
        </row>
        <row r="561">
          <cell r="A561" t="str">
            <v>3559</v>
          </cell>
          <cell r="B561" t="str">
            <v>Painel com pintura envelhecida tipo madeira canela e painéis de espelhos</v>
          </cell>
          <cell r="C561" t="str">
            <v>m2</v>
          </cell>
          <cell r="D561">
            <v>80</v>
          </cell>
          <cell r="E561" t="str">
            <v>PAINEL</v>
          </cell>
        </row>
        <row r="562">
          <cell r="A562" t="str">
            <v>3560</v>
          </cell>
          <cell r="B562" t="str">
            <v>Baguetes de madeira, painéis em espelhos e painéis em madeira envelhecida, tipo madeira canela</v>
          </cell>
          <cell r="C562" t="str">
            <v>m2</v>
          </cell>
          <cell r="D562">
            <v>120</v>
          </cell>
          <cell r="E562" t="str">
            <v>PAINEL</v>
          </cell>
        </row>
        <row r="563">
          <cell r="A563" t="str">
            <v>3561</v>
          </cell>
          <cell r="B563" t="str">
            <v>Painel com pintura envelhecida tipo madeira canela</v>
          </cell>
          <cell r="C563" t="str">
            <v>m2</v>
          </cell>
          <cell r="D563">
            <v>80</v>
          </cell>
          <cell r="E563" t="str">
            <v>PAINEL</v>
          </cell>
        </row>
        <row r="564">
          <cell r="B564" t="str">
            <v>3612 A 3639 - MARMORE, GRANITO  E ACESSÓRIOS</v>
          </cell>
          <cell r="D564">
            <v>0</v>
          </cell>
        </row>
        <row r="565">
          <cell r="A565" t="str">
            <v>3612A</v>
          </cell>
          <cell r="B565" t="str">
            <v>Bancada em Mármore Branco Piguês com frontão de 18 cm - 1,70 x 0,20 m - Lavabo - ( 2aptos/andar)</v>
          </cell>
          <cell r="C565" t="str">
            <v>un</v>
          </cell>
          <cell r="D565">
            <v>935.65</v>
          </cell>
          <cell r="E565" t="str">
            <v>MOREDO</v>
          </cell>
        </row>
        <row r="566">
          <cell r="A566" t="str">
            <v>3612B</v>
          </cell>
          <cell r="B566" t="str">
            <v>Bancada em Mármore Branco Piguês com frontão de 18 cm - 1,65 x 0,20 m - Lavabo</v>
          </cell>
          <cell r="C566" t="str">
            <v>un</v>
          </cell>
          <cell r="D566">
            <v>908.12</v>
          </cell>
          <cell r="E566" t="str">
            <v>MOREDO</v>
          </cell>
        </row>
        <row r="567">
          <cell r="A567" t="str">
            <v>3612C</v>
          </cell>
          <cell r="B567" t="str">
            <v>Bancada irregular em Mármore Branco Piguês com frontão h = 7 cm - 1,90 x 0,60 m - Banho Suíte 1</v>
          </cell>
          <cell r="C567" t="str">
            <v>un</v>
          </cell>
          <cell r="D567">
            <v>1045.72</v>
          </cell>
          <cell r="E567" t="str">
            <v>MOREDO</v>
          </cell>
        </row>
        <row r="568">
          <cell r="A568" t="str">
            <v>3612D</v>
          </cell>
          <cell r="B568" t="str">
            <v>Bancada em Granito Preto São Gabriel com frontão h = 7 cm - 0,80 x 0,60 m - Banho Suítes 2, 3 e 4</v>
          </cell>
          <cell r="C568" t="str">
            <v>un</v>
          </cell>
          <cell r="D568">
            <v>145.85000000000002</v>
          </cell>
          <cell r="E568" t="str">
            <v>MOREDO</v>
          </cell>
        </row>
        <row r="569">
          <cell r="A569" t="str">
            <v>3612E</v>
          </cell>
          <cell r="B569" t="str">
            <v>Bancada em Granito Preto São Gabriel com frontão h = 15 cm, saia h = 4 cm - 2,70 x 0,60 m - Cozinha</v>
          </cell>
          <cell r="C569" t="str">
            <v>un</v>
          </cell>
          <cell r="D569">
            <v>608.63</v>
          </cell>
          <cell r="E569" t="str">
            <v>MOREDO</v>
          </cell>
        </row>
        <row r="570">
          <cell r="A570" t="str">
            <v>3612F</v>
          </cell>
          <cell r="B570" t="str">
            <v>Bancada em Granito Preto São Gabriel - 1,70 x 0,60 m - Churrasqueira</v>
          </cell>
          <cell r="C570" t="str">
            <v>un</v>
          </cell>
          <cell r="D570">
            <v>383.21000000000004</v>
          </cell>
          <cell r="E570" t="str">
            <v>MOREDO</v>
          </cell>
        </row>
        <row r="571">
          <cell r="A571" t="str">
            <v>3612G</v>
          </cell>
          <cell r="B571" t="str">
            <v>Bancada em Granito Preto São Gabriel - 2,00 x 0,60 m - Churrasqueira</v>
          </cell>
          <cell r="C571" t="str">
            <v>un</v>
          </cell>
          <cell r="D571">
            <v>450.84000000000003</v>
          </cell>
          <cell r="E571" t="str">
            <v>MOREDO</v>
          </cell>
        </row>
        <row r="572">
          <cell r="A572" t="str">
            <v>3612H</v>
          </cell>
          <cell r="B572" t="str">
            <v>Bancada em "L" em Granito Preto São Gabriel - 1,55 x 0,50 / 2,05 x 0,65 m - Bar</v>
          </cell>
          <cell r="C572" t="str">
            <v>un</v>
          </cell>
          <cell r="D572">
            <v>811.52</v>
          </cell>
          <cell r="E572" t="str">
            <v>MOREDO</v>
          </cell>
        </row>
        <row r="573">
          <cell r="A573" t="str">
            <v>3612I</v>
          </cell>
          <cell r="B573" t="str">
            <v>Bancada em Granito Preto São Gabriel - 1,90 x 0,40 m - Bar</v>
          </cell>
          <cell r="C573" t="str">
            <v>un</v>
          </cell>
          <cell r="D573">
            <v>428.29</v>
          </cell>
          <cell r="E573" t="str">
            <v>MOREDO</v>
          </cell>
        </row>
        <row r="574">
          <cell r="A574" t="str">
            <v>3612J</v>
          </cell>
          <cell r="B574" t="str">
            <v>Bancada em "L" em Granito Preto São Gabriel - 4,20 / 2,29 x 0,25 m - Bar</v>
          </cell>
          <cell r="C574" t="str">
            <v>un</v>
          </cell>
          <cell r="D574">
            <v>1462.97</v>
          </cell>
          <cell r="E574" t="str">
            <v>MOREDO</v>
          </cell>
        </row>
        <row r="575">
          <cell r="A575" t="str">
            <v>3612K</v>
          </cell>
          <cell r="B575" t="str">
            <v>Bancada em Granito Preto São Gabriel - 1,30 x 0,40 m - Copa</v>
          </cell>
          <cell r="C575" t="str">
            <v>un</v>
          </cell>
          <cell r="D575">
            <v>293.05</v>
          </cell>
          <cell r="E575" t="str">
            <v>MOREDO</v>
          </cell>
        </row>
        <row r="576">
          <cell r="A576" t="str">
            <v>3612L</v>
          </cell>
          <cell r="B576" t="str">
            <v>Bancada em mármore Branco Pigués - ? x ? m - Espaço Mulher</v>
          </cell>
          <cell r="C576" t="str">
            <v>un</v>
          </cell>
          <cell r="D576">
            <v>1013.8578947368422</v>
          </cell>
          <cell r="E576" t="str">
            <v>MOREDO</v>
          </cell>
        </row>
        <row r="577">
          <cell r="A577" t="str">
            <v>3612M</v>
          </cell>
          <cell r="B577" t="str">
            <v>Bancada em Granito Preto São Gabriel - 120x0,60m com 1 furo torneira e furo para cuba</v>
          </cell>
          <cell r="C577" t="str">
            <v>un</v>
          </cell>
          <cell r="D577">
            <v>270.5</v>
          </cell>
          <cell r="E577" t="str">
            <v>MOREDO</v>
          </cell>
        </row>
        <row r="578">
          <cell r="A578" t="str">
            <v>3612N</v>
          </cell>
          <cell r="B578" t="str">
            <v>Bancada em Granito Preto São Gabriel - 2,30 x 0,60 -  Terraço ( 1apto/andar) para receber churrasqueira</v>
          </cell>
          <cell r="C578" t="str">
            <v>un</v>
          </cell>
          <cell r="D578">
            <v>518.26</v>
          </cell>
          <cell r="E578" t="str">
            <v>MOREDO</v>
          </cell>
        </row>
        <row r="579">
          <cell r="A579" t="str">
            <v>3613.01</v>
          </cell>
          <cell r="B579" t="str">
            <v>Bancada em granito Cinza Corumbá, 1,60x0,60m, com espaço para 1 cuba , frontão 2,80m</v>
          </cell>
          <cell r="C579" t="str">
            <v>un</v>
          </cell>
          <cell r="D579">
            <v>419.04</v>
          </cell>
          <cell r="E579" t="str">
            <v>DI MÁRMORE</v>
          </cell>
        </row>
        <row r="580">
          <cell r="A580" t="str">
            <v>3613.02</v>
          </cell>
          <cell r="B580" t="str">
            <v>Bancada em granito Cinza Corumbá, 1,30x0,60m, com espaço para 1 cuba , frontão 1,90m</v>
          </cell>
          <cell r="C580" t="str">
            <v>un</v>
          </cell>
          <cell r="D580">
            <v>355.59000000000003</v>
          </cell>
          <cell r="E580" t="str">
            <v>DI MÁRMORE</v>
          </cell>
        </row>
        <row r="581">
          <cell r="A581" t="str">
            <v>3613.03</v>
          </cell>
          <cell r="B581" t="str">
            <v>Bancada em granito São Gabriel, 1,84x0,60m, com espaço para 2 cubas ovais, frontão 3,10m</v>
          </cell>
          <cell r="C581" t="str">
            <v>un</v>
          </cell>
          <cell r="D581">
            <v>620.20844999999997</v>
          </cell>
          <cell r="E581" t="str">
            <v>DI MÁRMORE</v>
          </cell>
        </row>
        <row r="582">
          <cell r="A582" t="str">
            <v>3613.04</v>
          </cell>
          <cell r="B582" t="str">
            <v>Bancada em granito São Gabriel, 2,20x0,57m, com espaço para 2 cubas ovais, frontão 2,77m</v>
          </cell>
          <cell r="C582" t="str">
            <v>un</v>
          </cell>
          <cell r="D582">
            <v>698.76038400000004</v>
          </cell>
          <cell r="E582" t="str">
            <v>DI MÁRMORE</v>
          </cell>
        </row>
        <row r="583">
          <cell r="A583" t="str">
            <v>3613.05</v>
          </cell>
          <cell r="B583" t="str">
            <v>Bancada em granito São Gabriel, 1,00x0,50m, com espaço para 1 cuba, frontão 1,57m</v>
          </cell>
          <cell r="C583" t="str">
            <v>un</v>
          </cell>
          <cell r="D583">
            <v>322.09050000000002</v>
          </cell>
          <cell r="E583" t="str">
            <v>DI MÁRMORE</v>
          </cell>
        </row>
        <row r="584">
          <cell r="A584" t="str">
            <v>3613.06</v>
          </cell>
          <cell r="B584" t="str">
            <v>Bancada em granito São Gabriel 1,30x0,52m, com  espaço para 1 cuba oval, frontão 1,82m</v>
          </cell>
          <cell r="C584" t="str">
            <v>un</v>
          </cell>
          <cell r="D584">
            <v>398.33447999999999</v>
          </cell>
          <cell r="E584" t="str">
            <v>DI MÁRMORE</v>
          </cell>
        </row>
        <row r="585">
          <cell r="A585" t="str">
            <v>3613.07</v>
          </cell>
          <cell r="B585" t="str">
            <v>Bancada em granito São Gabriel, 1,15x0,70m, com espaço para 1 cuba redonda, frontão 2,55m, h=0,07m</v>
          </cell>
          <cell r="C585" t="str">
            <v>un</v>
          </cell>
          <cell r="D585">
            <v>439.06537500000002</v>
          </cell>
          <cell r="E585" t="str">
            <v>DI MÁRMORE</v>
          </cell>
        </row>
        <row r="586">
          <cell r="A586" t="str">
            <v>3613.08</v>
          </cell>
          <cell r="B586" t="str">
            <v>Bancada em granito São Gabriel, 1,70x0,35m, cuba de apoio, frontão 2,42m, h=0,18m</v>
          </cell>
          <cell r="C586" t="str">
            <v>un</v>
          </cell>
          <cell r="D586">
            <v>459.53039999999999</v>
          </cell>
          <cell r="E586" t="str">
            <v>DI MÁRMORE</v>
          </cell>
        </row>
        <row r="587">
          <cell r="A587" t="str">
            <v>3613.09</v>
          </cell>
          <cell r="B587" t="str">
            <v>Bancada em granito São Gabriel, 0,55x1,70m, com espaço para 2 cubas ovais, frontão 20,80m, h=0,07m</v>
          </cell>
          <cell r="C587" t="str">
            <v>un</v>
          </cell>
          <cell r="D587">
            <v>559.38840000000005</v>
          </cell>
          <cell r="E587" t="str">
            <v>DI MÁRMORE</v>
          </cell>
        </row>
        <row r="588">
          <cell r="A588" t="str">
            <v>3613.10</v>
          </cell>
          <cell r="B588" t="str">
            <v>Bancada em granito São Gabriel, 1,00x0,55m, com espaço para 1 cuba oval, frontão 1,55m, h=0,07m</v>
          </cell>
          <cell r="C588" t="str">
            <v>un</v>
          </cell>
          <cell r="D588">
            <v>510.70634999999999</v>
          </cell>
          <cell r="E588" t="str">
            <v>DI MÁRMORE</v>
          </cell>
        </row>
        <row r="589">
          <cell r="A589" t="str">
            <v>3613.11</v>
          </cell>
          <cell r="B589" t="str">
            <v>Bancada em granito São Gabriel, 0,70x0,55m, com espaço para 1 cuba oval, frontão 1,22m, h=0,07m</v>
          </cell>
          <cell r="C589" t="str">
            <v>un</v>
          </cell>
          <cell r="D589">
            <v>260.70690000000002</v>
          </cell>
          <cell r="E589" t="str">
            <v>DI MÁRMORE</v>
          </cell>
        </row>
        <row r="590">
          <cell r="A590" t="str">
            <v>3613.12</v>
          </cell>
          <cell r="B590" t="str">
            <v>Bancada em granito São Gabriel, 1,50x0,70m, com espaço para 1 cuba redonda, frontão 2,90m, h=0,07m</v>
          </cell>
          <cell r="C590" t="str">
            <v>un</v>
          </cell>
          <cell r="D590">
            <v>528.17639999999994</v>
          </cell>
          <cell r="E590" t="str">
            <v>DI MÁRMORE</v>
          </cell>
        </row>
        <row r="591">
          <cell r="A591" t="str">
            <v>3613.13</v>
          </cell>
          <cell r="B591" t="str">
            <v>Bancada em granito cinza corimbá, 1,40x0,60m, com espaço para 1 cuba,  frontão 2,0m</v>
          </cell>
          <cell r="C591" t="str">
            <v>un</v>
          </cell>
          <cell r="D591">
            <v>376.2</v>
          </cell>
          <cell r="E591" t="str">
            <v>DI MÁRMORE</v>
          </cell>
        </row>
        <row r="592">
          <cell r="A592" t="str">
            <v>3613.14</v>
          </cell>
          <cell r="B592" t="str">
            <v>Balcão em granito cinza corimbá, 1,40x0,60m, frontão 2,60m</v>
          </cell>
          <cell r="C592" t="str">
            <v>un</v>
          </cell>
          <cell r="D592">
            <v>376.2</v>
          </cell>
          <cell r="E592" t="str">
            <v>DI MÁRMORE</v>
          </cell>
        </row>
        <row r="593">
          <cell r="A593" t="str">
            <v>3613.15</v>
          </cell>
          <cell r="B593" t="str">
            <v>Balcão em granito cinza corimbá, 2,65x0,60m, frontão 3,85m</v>
          </cell>
          <cell r="C593" t="str">
            <v>un</v>
          </cell>
          <cell r="D593">
            <v>596.11500000000001</v>
          </cell>
          <cell r="E593" t="str">
            <v>DI MÁRMORE</v>
          </cell>
        </row>
        <row r="594">
          <cell r="A594" t="str">
            <v>3613.16</v>
          </cell>
          <cell r="B594" t="str">
            <v>Balcão em granito cinza corimbá, 2,40x0,50m,  frontão 1,00m</v>
          </cell>
          <cell r="C594" t="str">
            <v>un</v>
          </cell>
          <cell r="D594">
            <v>501.65999999999997</v>
          </cell>
          <cell r="E594" t="str">
            <v>DI MÁRMORE</v>
          </cell>
        </row>
        <row r="595">
          <cell r="A595" t="str">
            <v>3613.17</v>
          </cell>
          <cell r="B595" t="str">
            <v>Balcão em granito  cinza corimbá , 1,20x0,60m, frontão 1,80m</v>
          </cell>
          <cell r="C595" t="str">
            <v>un</v>
          </cell>
          <cell r="D595">
            <v>289.44000000000005</v>
          </cell>
          <cell r="E595" t="str">
            <v>DI MÁRMORE</v>
          </cell>
        </row>
        <row r="596">
          <cell r="A596" t="str">
            <v>3613.18</v>
          </cell>
          <cell r="B596" t="str">
            <v>Bancada em granito cinza corimbá  1,30x0,60m, com espaço para 1 cuba, frontão de 1,30m</v>
          </cell>
          <cell r="C596" t="str">
            <v>un</v>
          </cell>
          <cell r="D596">
            <v>355.59000000000003</v>
          </cell>
          <cell r="E596" t="str">
            <v>DI MÁRMORE</v>
          </cell>
        </row>
        <row r="597">
          <cell r="A597" t="str">
            <v>3613.19</v>
          </cell>
          <cell r="B597" t="str">
            <v>Bancada em granito cinza corimbá polido, 1,60x0,60m  com espaço para 1 cuba, frontão 1,60m</v>
          </cell>
          <cell r="C597" t="str">
            <v>un</v>
          </cell>
          <cell r="D597">
            <v>419.04</v>
          </cell>
          <cell r="E597" t="str">
            <v>DI MÁRMORE</v>
          </cell>
        </row>
        <row r="598">
          <cell r="A598" t="str">
            <v>3613.20</v>
          </cell>
          <cell r="B598" t="str">
            <v>Bancada em granito cinza corimbá, 1,20x0,60m com espaço para 1 cuba, frontão 1,20m</v>
          </cell>
          <cell r="C598" t="str">
            <v>un</v>
          </cell>
          <cell r="D598">
            <v>334.44000000000005</v>
          </cell>
          <cell r="E598" t="str">
            <v>DI MÁRMORE</v>
          </cell>
        </row>
        <row r="599">
          <cell r="B599" t="str">
            <v>Pisos de pedra, rodapés de pedra, etc...</v>
          </cell>
          <cell r="D599">
            <v>0</v>
          </cell>
        </row>
        <row r="600">
          <cell r="A600" t="str">
            <v>3614</v>
          </cell>
          <cell r="B600" t="str">
            <v>Piso em Pedra Ardósia 40x40 cm</v>
          </cell>
          <cell r="C600" t="str">
            <v>m2</v>
          </cell>
          <cell r="D600">
            <v>21.849999999999998</v>
          </cell>
          <cell r="E600" t="str">
            <v>MIRANDOPOLIS</v>
          </cell>
        </row>
        <row r="601">
          <cell r="A601" t="str">
            <v>3614.01</v>
          </cell>
          <cell r="B601" t="str">
            <v>Piso em Pedra São Tomé</v>
          </cell>
          <cell r="C601" t="str">
            <v>m2</v>
          </cell>
          <cell r="D601">
            <v>39.6</v>
          </cell>
          <cell r="E601" t="str">
            <v>MIRANDOPOLIS</v>
          </cell>
        </row>
        <row r="602">
          <cell r="A602" t="str">
            <v>3614A</v>
          </cell>
          <cell r="B602" t="str">
            <v>Revestimento em Pedra São Tomé Branca no tamanho 0,40X0,40 Com Junta Seca - Degraus</v>
          </cell>
          <cell r="C602" t="str">
            <v>m</v>
          </cell>
          <cell r="D602">
            <v>45.9</v>
          </cell>
          <cell r="E602" t="str">
            <v>MIRANDOPOLIS</v>
          </cell>
        </row>
        <row r="603">
          <cell r="A603" t="str">
            <v>3614B</v>
          </cell>
          <cell r="B603" t="str">
            <v>Revestimento em Pedra São Tomé Branca - Orla</v>
          </cell>
          <cell r="C603" t="str">
            <v>m</v>
          </cell>
          <cell r="D603">
            <v>45.9</v>
          </cell>
          <cell r="E603" t="str">
            <v>MIRANDOPOLIS</v>
          </cell>
        </row>
        <row r="604">
          <cell r="A604" t="str">
            <v>3615</v>
          </cell>
          <cell r="B604" t="str">
            <v>Soleira em Granito Cinza Corumbá  largura 15cm</v>
          </cell>
          <cell r="C604" t="str">
            <v>m</v>
          </cell>
          <cell r="D604">
            <v>36.450000000000003</v>
          </cell>
          <cell r="E604" t="str">
            <v>DI MÁRMORE</v>
          </cell>
        </row>
        <row r="605">
          <cell r="A605" t="str">
            <v>3616</v>
          </cell>
          <cell r="B605" t="str">
            <v>Soleira em Granito Cinza Corumbá  largura 17cm</v>
          </cell>
          <cell r="C605" t="str">
            <v>m</v>
          </cell>
          <cell r="D605">
            <v>36.450000000000003</v>
          </cell>
          <cell r="E605" t="str">
            <v>DI MÁRMORE</v>
          </cell>
        </row>
        <row r="606">
          <cell r="A606" t="str">
            <v>3617</v>
          </cell>
          <cell r="B606" t="str">
            <v>Soleira em Granito Cinza Corumbá  largura 20cm</v>
          </cell>
          <cell r="C606" t="str">
            <v>m</v>
          </cell>
          <cell r="D606">
            <v>36.450000000000003</v>
          </cell>
          <cell r="E606" t="str">
            <v>DI MÁRMORE</v>
          </cell>
        </row>
        <row r="607">
          <cell r="A607" t="str">
            <v>3618</v>
          </cell>
          <cell r="B607" t="str">
            <v>Soleira em Mámore Espírito Santo Especial  largura 33cm</v>
          </cell>
          <cell r="C607" t="str">
            <v>m</v>
          </cell>
          <cell r="D607">
            <v>69.201050000000009</v>
          </cell>
          <cell r="E607" t="str">
            <v>MOREDO</v>
          </cell>
        </row>
        <row r="608">
          <cell r="A608" t="str">
            <v>3619</v>
          </cell>
          <cell r="B608" t="str">
            <v>Soleira em Mámore Travertino Nacional Polido largura 15cm</v>
          </cell>
          <cell r="C608" t="str">
            <v>m</v>
          </cell>
          <cell r="D608">
            <v>48.175024999999998</v>
          </cell>
          <cell r="E608" t="str">
            <v>MOREDO</v>
          </cell>
        </row>
        <row r="609">
          <cell r="A609" t="str">
            <v>3620</v>
          </cell>
          <cell r="B609" t="str">
            <v>Bit em Granito Cinza Corumbá</v>
          </cell>
          <cell r="C609" t="str">
            <v>m</v>
          </cell>
          <cell r="D609">
            <v>26.55</v>
          </cell>
          <cell r="E609" t="str">
            <v>MOREDO</v>
          </cell>
        </row>
        <row r="610">
          <cell r="A610" t="str">
            <v>3621</v>
          </cell>
          <cell r="B610" t="str">
            <v>Bancada em Granito São Gabriel, 0,70x0,45m, cuba de Sobrepor, frontão 1,15m</v>
          </cell>
          <cell r="C610" t="str">
            <v>un</v>
          </cell>
          <cell r="D610">
            <v>0</v>
          </cell>
          <cell r="E610" t="str">
            <v>MOREDO</v>
          </cell>
        </row>
        <row r="611">
          <cell r="A611" t="str">
            <v>3622</v>
          </cell>
          <cell r="B611" t="str">
            <v>Bancada em Granito São Gabriel, 0,80x0,48m, cuba de Sobrepor, frontão 1,18m</v>
          </cell>
          <cell r="C611" t="str">
            <v>un</v>
          </cell>
          <cell r="D611">
            <v>0</v>
          </cell>
          <cell r="E611" t="str">
            <v>MOREDO</v>
          </cell>
        </row>
        <row r="612">
          <cell r="A612" t="str">
            <v>3623</v>
          </cell>
          <cell r="B612" t="str">
            <v>Bancada em Granito São Gabriel, 1,80x0,52m, com espaço para 2 cubas ovais, frontão 2,34m, H=0,18m</v>
          </cell>
          <cell r="C612" t="str">
            <v>un</v>
          </cell>
          <cell r="D612">
            <v>0</v>
          </cell>
          <cell r="E612" t="str">
            <v>MOREDO</v>
          </cell>
        </row>
        <row r="613">
          <cell r="A613" t="str">
            <v>3624</v>
          </cell>
          <cell r="B613" t="str">
            <v>Bancada em Granito São Gabriel, 0,98x0,54m, com espaço para 1 cuba oval, frontão 2,06m, H=0,18m</v>
          </cell>
          <cell r="C613" t="str">
            <v>un</v>
          </cell>
          <cell r="D613">
            <v>0</v>
          </cell>
          <cell r="E613" t="str">
            <v>MOREDO</v>
          </cell>
        </row>
        <row r="614">
          <cell r="A614" t="str">
            <v>3625</v>
          </cell>
          <cell r="B614" t="str">
            <v>Bancada em Granito São Gabriel, 0,75x0,52m, com espaço para Uma cuba oval, frontão 1,27m, H=0,07m</v>
          </cell>
          <cell r="C614" t="str">
            <v>un</v>
          </cell>
          <cell r="D614">
            <v>0</v>
          </cell>
          <cell r="E614" t="str">
            <v>MOREDO</v>
          </cell>
        </row>
        <row r="615">
          <cell r="A615" t="str">
            <v>3626</v>
          </cell>
          <cell r="B615" t="str">
            <v>Bancada em Granito São Gabriel, 0,80x0,52m, com espaço para Uma cuba oval, frontão 1,32m, H=0,07m</v>
          </cell>
          <cell r="C615" t="str">
            <v>un</v>
          </cell>
          <cell r="D615">
            <v>0</v>
          </cell>
          <cell r="E615" t="str">
            <v>MOREDO</v>
          </cell>
        </row>
        <row r="616">
          <cell r="A616" t="str">
            <v>3627</v>
          </cell>
          <cell r="B616" t="str">
            <v>Bancada em Granito São Gabriel, 0,75x0,47m, com espaço para Uma cuba oval, frontão 1,22m, H=0,07m</v>
          </cell>
          <cell r="C616" t="str">
            <v>un</v>
          </cell>
          <cell r="D616">
            <v>0</v>
          </cell>
          <cell r="E616" t="str">
            <v>MOREDO</v>
          </cell>
        </row>
        <row r="617">
          <cell r="A617" t="str">
            <v>3628</v>
          </cell>
          <cell r="B617" t="str">
            <v>Bancada em Granito São Gabriel, 1,05x0,47m, com espaço para Uma cuba oval, frontão 1,52m, H=0,07m</v>
          </cell>
          <cell r="C617" t="str">
            <v>un</v>
          </cell>
          <cell r="D617">
            <v>0</v>
          </cell>
          <cell r="E617" t="str">
            <v>MOREDO</v>
          </cell>
        </row>
        <row r="618">
          <cell r="A618" t="str">
            <v>3629</v>
          </cell>
          <cell r="B618" t="str">
            <v>Bancada em Granito   Preto São Gabriel, 1,80x0,67m, com espaço para Uma cuba , frontão 1,80m, H=0,07m</v>
          </cell>
          <cell r="C618" t="str">
            <v>un</v>
          </cell>
          <cell r="D618">
            <v>0</v>
          </cell>
          <cell r="E618" t="str">
            <v>MOREDO</v>
          </cell>
        </row>
        <row r="619">
          <cell r="A619" t="str">
            <v>3630</v>
          </cell>
          <cell r="B619" t="str">
            <v>Bancada em Granito Preto São Gabriel, 1,58x0,73m, com espaço para Uma cuba Redonda, frontão 3,00m</v>
          </cell>
          <cell r="C619" t="str">
            <v>un</v>
          </cell>
          <cell r="D619">
            <v>0</v>
          </cell>
          <cell r="E619" t="str">
            <v>MOREDO</v>
          </cell>
        </row>
        <row r="620">
          <cell r="A620" t="str">
            <v>3631</v>
          </cell>
          <cell r="B620" t="str">
            <v>Bancada em Granito Preto São Gabriel, 1,28x0,69m, com espaço para Uma cuba Redonda, frontão 2,67m</v>
          </cell>
          <cell r="C620" t="str">
            <v>un</v>
          </cell>
          <cell r="D620">
            <v>0</v>
          </cell>
          <cell r="E620" t="str">
            <v>MOREDO</v>
          </cell>
        </row>
        <row r="621">
          <cell r="A621" t="str">
            <v>3632</v>
          </cell>
          <cell r="B621" t="str">
            <v>Bancada em Granito São Gabriel, 3,10x0,50m, com espaço para 4 cubas ovais, frontão 4,10m</v>
          </cell>
          <cell r="C621" t="str">
            <v>un</v>
          </cell>
          <cell r="D621">
            <v>0</v>
          </cell>
          <cell r="E621" t="str">
            <v>MOREDO</v>
          </cell>
        </row>
        <row r="622">
          <cell r="A622" t="str">
            <v>3632.01</v>
          </cell>
          <cell r="B622" t="str">
            <v>Bancada com espaço para uma cuba, 2,70 x 0,50m</v>
          </cell>
          <cell r="C622" t="str">
            <v>un</v>
          </cell>
          <cell r="D622">
            <v>0</v>
          </cell>
          <cell r="E622" t="str">
            <v>MOREDO</v>
          </cell>
        </row>
        <row r="623">
          <cell r="A623" t="str">
            <v>3632.02</v>
          </cell>
          <cell r="B623" t="str">
            <v>Bancada em L, (4,00 + 4,00 x 0,50)m (bângalo do pizzaiolo)</v>
          </cell>
          <cell r="C623" t="str">
            <v>un</v>
          </cell>
          <cell r="D623">
            <v>0</v>
          </cell>
          <cell r="E623" t="str">
            <v>MOREDO</v>
          </cell>
        </row>
        <row r="624">
          <cell r="A624" t="str">
            <v>3633</v>
          </cell>
          <cell r="B624" t="str">
            <v>Batente e portico em Marmore Travertino Nacional Polido - Elevador Térreo Social</v>
          </cell>
          <cell r="C624" t="str">
            <v>un</v>
          </cell>
          <cell r="D624">
            <v>473.05320299999988</v>
          </cell>
          <cell r="E624" t="str">
            <v>MOREDO</v>
          </cell>
        </row>
        <row r="625">
          <cell r="A625" t="str">
            <v>3633A</v>
          </cell>
          <cell r="B625" t="str">
            <v>Batente para Elevador Social e Serviço (subsolo) Granito Preto São Gabriel</v>
          </cell>
          <cell r="C625" t="str">
            <v>un</v>
          </cell>
          <cell r="D625">
            <v>302.35358159999993</v>
          </cell>
          <cell r="E625" t="str">
            <v>MOREDO</v>
          </cell>
        </row>
        <row r="626">
          <cell r="A626" t="str">
            <v>3634</v>
          </cell>
          <cell r="B626" t="str">
            <v>Piso em Granito para elevadores</v>
          </cell>
          <cell r="C626" t="str">
            <v>m2</v>
          </cell>
          <cell r="D626">
            <v>122.57</v>
          </cell>
          <cell r="E626" t="str">
            <v>MOREDO</v>
          </cell>
        </row>
        <row r="627">
          <cell r="A627" t="str">
            <v>3635</v>
          </cell>
          <cell r="B627" t="str">
            <v>Capa muro em Pedra São Tome Branca com pingadeira</v>
          </cell>
          <cell r="C627" t="str">
            <v>m</v>
          </cell>
          <cell r="D627">
            <v>45.9</v>
          </cell>
          <cell r="E627" t="str">
            <v>MIRANDOPOLIS</v>
          </cell>
        </row>
        <row r="628">
          <cell r="A628" t="str">
            <v>3635.01</v>
          </cell>
          <cell r="B628" t="str">
            <v>Acabamento do topos das muretas dos terraços em ardosia</v>
          </cell>
          <cell r="C628" t="str">
            <v>m</v>
          </cell>
          <cell r="D628">
            <v>22.95</v>
          </cell>
          <cell r="E628" t="str">
            <v>MOREDO</v>
          </cell>
        </row>
        <row r="629">
          <cell r="A629" t="str">
            <v>3635A</v>
          </cell>
          <cell r="B629" t="str">
            <v>Tento de granito  Bege</v>
          </cell>
          <cell r="C629" t="str">
            <v>m</v>
          </cell>
          <cell r="D629">
            <v>35.567909999999991</v>
          </cell>
          <cell r="E629" t="str">
            <v>MOREDO</v>
          </cell>
        </row>
        <row r="630">
          <cell r="A630" t="str">
            <v>3635B</v>
          </cell>
          <cell r="B630" t="str">
            <v>Peitoril de Granito Branco Dallas</v>
          </cell>
          <cell r="C630" t="str">
            <v>m</v>
          </cell>
          <cell r="D630">
            <v>56.949999999999996</v>
          </cell>
          <cell r="E630" t="str">
            <v>MOREDO</v>
          </cell>
        </row>
        <row r="631">
          <cell r="A631" t="str">
            <v>3635C</v>
          </cell>
          <cell r="B631" t="str">
            <v>Rodapé em Pedra Ardósia h=8cm</v>
          </cell>
          <cell r="C631" t="str">
            <v>m</v>
          </cell>
          <cell r="D631">
            <v>47.42387999999999</v>
          </cell>
          <cell r="E631" t="str">
            <v>MIRANDOPOLIS</v>
          </cell>
        </row>
        <row r="632">
          <cell r="A632" t="str">
            <v>3635D</v>
          </cell>
          <cell r="B632" t="str">
            <v>Acabamento do topos das muretas dos terraços em Granito Branco Dallas</v>
          </cell>
          <cell r="C632" t="str">
            <v>m</v>
          </cell>
          <cell r="D632">
            <v>39.080789999999993</v>
          </cell>
          <cell r="E632" t="str">
            <v>MOREDO</v>
          </cell>
        </row>
        <row r="633">
          <cell r="A633" t="str">
            <v>3635E</v>
          </cell>
          <cell r="B633" t="str">
            <v>Degrau e espelho em Pedra São tomé - cor branca</v>
          </cell>
          <cell r="C633" t="str">
            <v>m</v>
          </cell>
          <cell r="D633">
            <v>45.9</v>
          </cell>
          <cell r="E633" t="str">
            <v>MIRANDOPOLIS</v>
          </cell>
        </row>
        <row r="634">
          <cell r="A634" t="str">
            <v>3635F</v>
          </cell>
          <cell r="B634" t="str">
            <v>Soleira em Mámore Travertino Nacional Polido largura 25cm</v>
          </cell>
          <cell r="C634" t="str">
            <v>m</v>
          </cell>
          <cell r="D634">
            <v>94.460833333333326</v>
          </cell>
          <cell r="E634" t="str">
            <v>MOREDO</v>
          </cell>
        </row>
        <row r="635">
          <cell r="A635" t="str">
            <v>3635G</v>
          </cell>
          <cell r="B635" t="str">
            <v>Soleira em Mámore Travertino Nacional Polido largura 30cm</v>
          </cell>
          <cell r="C635" t="str">
            <v>m</v>
          </cell>
          <cell r="D635">
            <v>113.35299999999999</v>
          </cell>
          <cell r="E635" t="str">
            <v>MOREDO</v>
          </cell>
        </row>
        <row r="636">
          <cell r="A636" t="str">
            <v>3635H</v>
          </cell>
          <cell r="B636" t="str">
            <v>Soleira em Mámore Travertino Nacional Polido largura 35cm</v>
          </cell>
          <cell r="C636" t="str">
            <v>m</v>
          </cell>
          <cell r="D636">
            <v>112.40839166666665</v>
          </cell>
          <cell r="E636" t="str">
            <v>MOREDO</v>
          </cell>
        </row>
        <row r="637">
          <cell r="A637" t="str">
            <v>3635I</v>
          </cell>
          <cell r="B637" t="str">
            <v>Soleira em Mámore Travertino Nacional Polido largura 45cm</v>
          </cell>
          <cell r="C637" t="str">
            <v>m</v>
          </cell>
          <cell r="D637">
            <v>170.02949999999998</v>
          </cell>
          <cell r="E637" t="str">
            <v>MOREDO</v>
          </cell>
        </row>
        <row r="638">
          <cell r="A638" t="str">
            <v>3635J</v>
          </cell>
          <cell r="B638" t="str">
            <v>Cobertina em Mármore Branco Dallas</v>
          </cell>
          <cell r="C638" t="str">
            <v>m</v>
          </cell>
          <cell r="D638">
            <v>26.053859999999997</v>
          </cell>
          <cell r="E638" t="str">
            <v>MOREDO</v>
          </cell>
        </row>
        <row r="639">
          <cell r="A639" t="str">
            <v>3635K</v>
          </cell>
          <cell r="B639" t="str">
            <v>Soleira em Mámore Travertino Nacional Polido largura 11cm</v>
          </cell>
          <cell r="C639" t="str">
            <v>m</v>
          </cell>
          <cell r="D639">
            <v>35.328039999999994</v>
          </cell>
          <cell r="E639" t="str">
            <v>MOREDO</v>
          </cell>
        </row>
        <row r="640">
          <cell r="A640" t="str">
            <v>3635L</v>
          </cell>
          <cell r="B640" t="str">
            <v>Soleira em Mámore Travertino Nacional Polido largura 20cm</v>
          </cell>
          <cell r="C640" t="str">
            <v>m</v>
          </cell>
          <cell r="D640">
            <v>64.233366666666655</v>
          </cell>
          <cell r="E640" t="str">
            <v>MOREDO</v>
          </cell>
        </row>
        <row r="641">
          <cell r="A641" t="str">
            <v>3635M</v>
          </cell>
          <cell r="B641" t="str">
            <v>Revestimento em Mármore Branco Dallas</v>
          </cell>
          <cell r="C641" t="str">
            <v>m2</v>
          </cell>
          <cell r="D641">
            <v>130.26929999999999</v>
          </cell>
          <cell r="E641" t="str">
            <v>MOREDO</v>
          </cell>
        </row>
        <row r="642">
          <cell r="A642" t="str">
            <v>3635N</v>
          </cell>
          <cell r="B642" t="str">
            <v>Tento em Mámore Espirito Santo Especial</v>
          </cell>
          <cell r="C642" t="str">
            <v>m</v>
          </cell>
          <cell r="D642">
            <v>26.054200000000002</v>
          </cell>
          <cell r="E642" t="str">
            <v>MOREDO</v>
          </cell>
        </row>
        <row r="643">
          <cell r="A643" t="str">
            <v>3635.01</v>
          </cell>
          <cell r="B643" t="str">
            <v>Bancada em Granito São Gabriel,1,85x0,50m, com espaço para Duas cubas ovais frontão 1,85m</v>
          </cell>
          <cell r="C643" t="str">
            <v>un</v>
          </cell>
          <cell r="D643">
            <v>0</v>
          </cell>
          <cell r="E643" t="str">
            <v>MOREDO</v>
          </cell>
        </row>
        <row r="644">
          <cell r="A644" t="str">
            <v>3635.02</v>
          </cell>
          <cell r="B644" t="str">
            <v>Bancada em Granito São Gabriel, 2,50x0,50m, com espaço para 4 cubas, frontão 3,00m</v>
          </cell>
          <cell r="C644" t="str">
            <v>un</v>
          </cell>
          <cell r="D644">
            <v>0</v>
          </cell>
          <cell r="E644" t="str">
            <v>MOREDO</v>
          </cell>
        </row>
        <row r="645">
          <cell r="A645" t="str">
            <v>3635.03</v>
          </cell>
          <cell r="B645" t="str">
            <v>Bancada em Granito São Gabriel, 1,25x0,50m, com espaço para 2 cubas, frontão 1,75m</v>
          </cell>
          <cell r="C645" t="str">
            <v>un</v>
          </cell>
          <cell r="D645">
            <v>0</v>
          </cell>
          <cell r="E645" t="str">
            <v>MOREDO</v>
          </cell>
        </row>
        <row r="646">
          <cell r="A646" t="str">
            <v>3635.04</v>
          </cell>
          <cell r="B646" t="str">
            <v>Bancada em Granito São Gabriel, 0,98x0,50m, com espaço para Uma cuba, frontão 0,98m</v>
          </cell>
          <cell r="C646" t="str">
            <v>un</v>
          </cell>
          <cell r="D646">
            <v>0</v>
          </cell>
          <cell r="E646" t="str">
            <v>MOREDO</v>
          </cell>
        </row>
        <row r="647">
          <cell r="A647" t="str">
            <v>3635.05</v>
          </cell>
          <cell r="B647" t="str">
            <v>Bancada em Granito São Gabriel 1,00x0,50m, com  espaço para Uma cuba oval, frontão 1,50m</v>
          </cell>
          <cell r="C647" t="str">
            <v>un</v>
          </cell>
          <cell r="D647">
            <v>0</v>
          </cell>
          <cell r="E647" t="str">
            <v>MOREDO</v>
          </cell>
        </row>
        <row r="648">
          <cell r="A648" t="str">
            <v>3635.06</v>
          </cell>
          <cell r="B648" t="str">
            <v>Bancada em Granito São Gabriel, 2,00x0,50m, com espaço para 2 cubas ovais, frontão 2,60m, H=0,07m</v>
          </cell>
          <cell r="C648" t="str">
            <v>un</v>
          </cell>
          <cell r="D648">
            <v>0</v>
          </cell>
          <cell r="E648" t="str">
            <v>MOREDO</v>
          </cell>
        </row>
        <row r="649">
          <cell r="A649" t="str">
            <v>3635.07</v>
          </cell>
          <cell r="B649" t="str">
            <v>Bancada em Granito São Gabriel, 0,86x0,50m, com espaço para 1 cuba oval, frontão 0,86m</v>
          </cell>
          <cell r="C649" t="str">
            <v>un</v>
          </cell>
          <cell r="D649">
            <v>0</v>
          </cell>
          <cell r="E649" t="str">
            <v>MOREDO</v>
          </cell>
        </row>
        <row r="650">
          <cell r="A650" t="str">
            <v>3635.08</v>
          </cell>
          <cell r="B650" t="str">
            <v>Bancada em Granito São Gabriel, 1,00x0,50m, com espaço para 1 cuba oval, frontão 1,00m</v>
          </cell>
          <cell r="C650" t="str">
            <v>un</v>
          </cell>
          <cell r="D650">
            <v>0</v>
          </cell>
          <cell r="E650" t="str">
            <v>MOREDO</v>
          </cell>
        </row>
        <row r="651">
          <cell r="A651" t="str">
            <v>3635.09</v>
          </cell>
          <cell r="B651" t="str">
            <v>Bancada em Granito São Gabriel, 1,15x0,68m, com espaço para 1 cuba Redonda, frontão 2,52m, H=0,07Cm</v>
          </cell>
          <cell r="C651" t="str">
            <v>un</v>
          </cell>
          <cell r="D651">
            <v>0</v>
          </cell>
          <cell r="E651" t="str">
            <v>MOREDO</v>
          </cell>
        </row>
        <row r="652">
          <cell r="A652" t="str">
            <v>3635.10</v>
          </cell>
          <cell r="B652" t="str">
            <v>Bancada em Granito Cinza Corimbá polido em L  4,30x1,95x0,60m com espaço para 1 cuba e 1 fogão, frontão 6,85m</v>
          </cell>
          <cell r="C652" t="str">
            <v>un</v>
          </cell>
          <cell r="D652">
            <v>0</v>
          </cell>
          <cell r="E652" t="str">
            <v>MOREDO</v>
          </cell>
        </row>
        <row r="653">
          <cell r="A653" t="str">
            <v>3635.11</v>
          </cell>
          <cell r="B653" t="str">
            <v>Bancada em Granito Cinza Corimbá polido, 4,00x0,60M com espaço para 1 cuba, frontão 1,20m</v>
          </cell>
          <cell r="C653" t="str">
            <v>un</v>
          </cell>
          <cell r="D653">
            <v>0</v>
          </cell>
          <cell r="E653" t="str">
            <v>MOREDO</v>
          </cell>
        </row>
        <row r="654">
          <cell r="A654" t="str">
            <v>3635.12</v>
          </cell>
          <cell r="B654" t="str">
            <v>Bancada em Granito Cinza Corimbá polidoem L, 1,60x0,60x0,40m com espaço para 1 cuba, frontão 3,20m</v>
          </cell>
          <cell r="C654" t="str">
            <v>un</v>
          </cell>
          <cell r="D654">
            <v>0</v>
          </cell>
          <cell r="E654" t="str">
            <v>MOREDO</v>
          </cell>
        </row>
        <row r="655">
          <cell r="A655" t="str">
            <v>3636</v>
          </cell>
          <cell r="B655" t="str">
            <v>Batente para elevador social em granito preto São Gabriel</v>
          </cell>
          <cell r="C655" t="str">
            <v>un</v>
          </cell>
          <cell r="D655">
            <v>379.02800000000002</v>
          </cell>
          <cell r="E655" t="str">
            <v>MOREDO</v>
          </cell>
        </row>
        <row r="656">
          <cell r="A656" t="str">
            <v>3637</v>
          </cell>
          <cell r="B656" t="str">
            <v>Piso Mármore Branco Piguês paginado polido ( Hall Social, Lavabo)</v>
          </cell>
          <cell r="C656" t="str">
            <v>m2</v>
          </cell>
          <cell r="D656">
            <v>326.8</v>
          </cell>
          <cell r="E656" t="str">
            <v>MOREDO</v>
          </cell>
        </row>
        <row r="657">
          <cell r="A657" t="str">
            <v>3638</v>
          </cell>
          <cell r="B657" t="str">
            <v>Soleira em Quartzito bege largura 21 cm</v>
          </cell>
          <cell r="C657" t="str">
            <v>m</v>
          </cell>
          <cell r="D657">
            <v>46.8</v>
          </cell>
          <cell r="E657" t="str">
            <v>MIRANDOPOLIS</v>
          </cell>
        </row>
        <row r="658">
          <cell r="A658" t="str">
            <v>3639</v>
          </cell>
          <cell r="B658" t="str">
            <v>Soleira de Mármore Branco Pigues acab. Polido largura 21cm</v>
          </cell>
          <cell r="C658" t="str">
            <v>m</v>
          </cell>
          <cell r="D658">
            <v>157</v>
          </cell>
          <cell r="E658" t="str">
            <v>MOREDO</v>
          </cell>
        </row>
        <row r="659">
          <cell r="A659" t="str">
            <v>3639.01</v>
          </cell>
          <cell r="B659" t="str">
            <v>Soleira em Mámore Espírito Santo Especial  largura 21cm</v>
          </cell>
          <cell r="C659" t="str">
            <v>m</v>
          </cell>
          <cell r="D659">
            <v>61.58</v>
          </cell>
          <cell r="E659" t="str">
            <v>MOREDO</v>
          </cell>
        </row>
        <row r="660">
          <cell r="A660" t="str">
            <v>3639.02</v>
          </cell>
          <cell r="B660" t="str">
            <v>Soleira em Mámore Espírito Santo Especial  largura 17cm</v>
          </cell>
          <cell r="C660" t="str">
            <v>m</v>
          </cell>
          <cell r="D660">
            <v>61.58</v>
          </cell>
          <cell r="E660" t="str">
            <v>MOREDO</v>
          </cell>
        </row>
        <row r="661">
          <cell r="A661" t="str">
            <v>3639.03</v>
          </cell>
          <cell r="B661" t="str">
            <v>Bit em Mámore Branco Piguês acab polido</v>
          </cell>
          <cell r="C661" t="str">
            <v>m</v>
          </cell>
          <cell r="D661">
            <v>90.63</v>
          </cell>
          <cell r="E661" t="str">
            <v>MOREDO</v>
          </cell>
        </row>
        <row r="662">
          <cell r="A662" t="str">
            <v>3639.04</v>
          </cell>
          <cell r="B662" t="str">
            <v xml:space="preserve">Bit em Mámore Branco Especial </v>
          </cell>
          <cell r="C662" t="str">
            <v>m</v>
          </cell>
          <cell r="D662">
            <v>35.700000000000003</v>
          </cell>
          <cell r="E662" t="str">
            <v>MOREDO</v>
          </cell>
        </row>
        <row r="663">
          <cell r="A663" t="str">
            <v>3639.05</v>
          </cell>
          <cell r="B663" t="str">
            <v>Bit em Mámore Branco Especial ( Box )</v>
          </cell>
          <cell r="C663" t="str">
            <v>m</v>
          </cell>
          <cell r="D663">
            <v>47.7</v>
          </cell>
          <cell r="E663" t="str">
            <v>MOREDO</v>
          </cell>
        </row>
        <row r="664">
          <cell r="A664" t="str">
            <v>3639.06</v>
          </cell>
          <cell r="B664" t="str">
            <v>Bit em Mámore Branco Piguês acab polido</v>
          </cell>
          <cell r="C664" t="str">
            <v>m</v>
          </cell>
          <cell r="D664">
            <v>90.63</v>
          </cell>
          <cell r="E664" t="str">
            <v>MOREDO</v>
          </cell>
        </row>
        <row r="665">
          <cell r="A665" t="str">
            <v>3639.07</v>
          </cell>
          <cell r="B665" t="str">
            <v>Cobertina da Banheira em Mámore Piguês acab polido</v>
          </cell>
          <cell r="C665" t="str">
            <v>m</v>
          </cell>
          <cell r="D665">
            <v>184.11</v>
          </cell>
          <cell r="E665" t="str">
            <v>MOREDO</v>
          </cell>
        </row>
        <row r="666">
          <cell r="A666" t="str">
            <v>3639.08</v>
          </cell>
          <cell r="B666" t="str">
            <v>Soleira em  Mámore Branco Especial - (Terraço)</v>
          </cell>
          <cell r="C666" t="str">
            <v>m</v>
          </cell>
          <cell r="D666">
            <v>61.58</v>
          </cell>
          <cell r="E666" t="str">
            <v>MOREDO</v>
          </cell>
        </row>
        <row r="667">
          <cell r="A667" t="str">
            <v>3639.09</v>
          </cell>
          <cell r="B667" t="str">
            <v>Rodapé de Mámore Branco Piguês polido h=7cm</v>
          </cell>
          <cell r="C667" t="str">
            <v>m</v>
          </cell>
          <cell r="D667">
            <v>27.16</v>
          </cell>
          <cell r="E667" t="str">
            <v>MOREDO</v>
          </cell>
        </row>
        <row r="668">
          <cell r="A668" t="str">
            <v>3639.10</v>
          </cell>
          <cell r="B668" t="str">
            <v>Peitoril marmóre bco</v>
          </cell>
          <cell r="C668" t="str">
            <v>m</v>
          </cell>
          <cell r="D668">
            <v>111.78</v>
          </cell>
          <cell r="E668" t="str">
            <v>MOREDO</v>
          </cell>
        </row>
        <row r="669">
          <cell r="A669" t="str">
            <v>3639.11</v>
          </cell>
          <cell r="B669" t="str">
            <v xml:space="preserve">RODAMEIO EM PORCELANATO PORTOBELLO MOSAICO PALITO NERO TU POLIDO - 3 FAIXAS DE 2,25 x 30 cm TOTALIZANDO H = 7,2 cm -  EMBUTIDO NA PAREDE </v>
          </cell>
          <cell r="C669" t="str">
            <v>pç</v>
          </cell>
          <cell r="D669">
            <v>1.3742094126544859</v>
          </cell>
          <cell r="E669" t="str">
            <v>PORTOBELLO</v>
          </cell>
        </row>
        <row r="670">
          <cell r="A670" t="str">
            <v>3639.12</v>
          </cell>
          <cell r="B670" t="str">
            <v>Revestimento parede em canjica de Quartzito Branco</v>
          </cell>
          <cell r="C670" t="str">
            <v>m2</v>
          </cell>
          <cell r="D670">
            <v>175</v>
          </cell>
          <cell r="E670" t="str">
            <v>MIRANDOPOLIS</v>
          </cell>
        </row>
        <row r="671">
          <cell r="A671" t="str">
            <v>3639.13</v>
          </cell>
          <cell r="B671" t="str">
            <v>Soleira em pedra quatzito branco - L = 15 cm</v>
          </cell>
          <cell r="C671" t="str">
            <v>m</v>
          </cell>
          <cell r="D671">
            <v>37.236642149347368</v>
          </cell>
          <cell r="E671" t="str">
            <v>DI MÁRMORE</v>
          </cell>
        </row>
        <row r="672">
          <cell r="A672" t="str">
            <v>3639.14</v>
          </cell>
          <cell r="B672" t="str">
            <v>Soleira de mármore branco Espírito Santo especial ( na espessura da porta = 3cm)(SL.01)</v>
          </cell>
          <cell r="C672" t="str">
            <v>m</v>
          </cell>
          <cell r="D672">
            <v>22.65</v>
          </cell>
          <cell r="E672" t="str">
            <v>QUALISTONE</v>
          </cell>
        </row>
        <row r="673">
          <cell r="A673" t="str">
            <v>3639.15</v>
          </cell>
          <cell r="B673" t="str">
            <v>Soleira de mármore branco Espírito Santo especial ( na espessura da parede)(SL.02)</v>
          </cell>
          <cell r="C673" t="str">
            <v>m</v>
          </cell>
          <cell r="D673">
            <v>40</v>
          </cell>
          <cell r="E673" t="str">
            <v>QUALISTONE</v>
          </cell>
        </row>
        <row r="674">
          <cell r="A674" t="str">
            <v>3639.16</v>
          </cell>
          <cell r="B674" t="str">
            <v>Soleira de Granito Preto São Gabriel (na espessura da porta=3cm)(SL.03)</v>
          </cell>
          <cell r="C674" t="str">
            <v>m</v>
          </cell>
          <cell r="D674">
            <v>34</v>
          </cell>
          <cell r="E674" t="str">
            <v>QUALISTONE</v>
          </cell>
        </row>
        <row r="675">
          <cell r="A675" t="str">
            <v>3639.17</v>
          </cell>
          <cell r="B675" t="str">
            <v>Soleira de Granito Preto São Gabriel ( na espessura da parede)(SL.04)</v>
          </cell>
          <cell r="C675" t="str">
            <v>m</v>
          </cell>
          <cell r="D675">
            <v>44</v>
          </cell>
          <cell r="E675" t="str">
            <v>QUALISTONE</v>
          </cell>
        </row>
        <row r="676">
          <cell r="A676" t="str">
            <v>3639.18</v>
          </cell>
          <cell r="B676" t="str">
            <v xml:space="preserve">Soleira de mármore branco Espírito Santo especial ( na espessura da guarda corpo = 15cm)(SL.052) - </v>
          </cell>
          <cell r="C676" t="str">
            <v>m</v>
          </cell>
          <cell r="D676">
            <v>60</v>
          </cell>
          <cell r="E676" t="str">
            <v>QUALISTONE</v>
          </cell>
        </row>
        <row r="677">
          <cell r="A677" t="str">
            <v>3639.19</v>
          </cell>
          <cell r="B677" t="str">
            <v>Marmore Branco Espirito Santo Especial polido -junta seca</v>
          </cell>
          <cell r="C677" t="str">
            <v>m2</v>
          </cell>
          <cell r="D677">
            <v>160</v>
          </cell>
          <cell r="E677" t="str">
            <v>DI MÁRMORE</v>
          </cell>
        </row>
        <row r="678">
          <cell r="A678" t="str">
            <v>3639.20</v>
          </cell>
          <cell r="B678" t="str">
            <v xml:space="preserve">Rodapé de Marmore Branco Espirito Santo Especial polido </v>
          </cell>
          <cell r="C678" t="str">
            <v>m</v>
          </cell>
          <cell r="D678">
            <v>40</v>
          </cell>
          <cell r="E678" t="str">
            <v>DI MÁRMORE</v>
          </cell>
        </row>
        <row r="679">
          <cell r="A679" t="str">
            <v>3639.21</v>
          </cell>
          <cell r="B679" t="str">
            <v xml:space="preserve">Peitoril de Marmore Branco Espirito Santo Especial polido </v>
          </cell>
          <cell r="C679" t="str">
            <v>m</v>
          </cell>
          <cell r="D679">
            <v>46.56</v>
          </cell>
          <cell r="E679" t="str">
            <v>DI MÁRMORE</v>
          </cell>
        </row>
        <row r="680">
          <cell r="A680" t="str">
            <v>3639.22</v>
          </cell>
          <cell r="B680" t="str">
            <v>Rodapé de Granito São Gabriel H=12cm (RD.01)</v>
          </cell>
          <cell r="C680" t="str">
            <v>m</v>
          </cell>
          <cell r="D680">
            <v>44</v>
          </cell>
          <cell r="E680" t="str">
            <v>QUALISTONE</v>
          </cell>
        </row>
        <row r="681">
          <cell r="A681" t="str">
            <v>3639.23</v>
          </cell>
          <cell r="B681" t="str">
            <v>Rodapé de Quartzito branco h=10cm</v>
          </cell>
          <cell r="C681" t="str">
            <v>m</v>
          </cell>
          <cell r="D681">
            <v>0</v>
          </cell>
        </row>
        <row r="682">
          <cell r="A682" t="str">
            <v>3639.24</v>
          </cell>
          <cell r="B682" t="str">
            <v>Soleira em granito Branco Polar L= 9 até 20 cm</v>
          </cell>
          <cell r="C682" t="str">
            <v>m</v>
          </cell>
          <cell r="D682">
            <v>87</v>
          </cell>
          <cell r="E682" t="str">
            <v>DI MÁRMORE</v>
          </cell>
        </row>
        <row r="683">
          <cell r="A683" t="str">
            <v>3639.25</v>
          </cell>
          <cell r="B683" t="str">
            <v>Granito branco polar - polido - 40x40cm com detalhes em granito polar flameado</v>
          </cell>
          <cell r="C683" t="str">
            <v>m2</v>
          </cell>
          <cell r="D683">
            <v>180</v>
          </cell>
          <cell r="E683" t="str">
            <v>DI MÁRMORE</v>
          </cell>
        </row>
        <row r="684">
          <cell r="A684" t="str">
            <v>3639.26</v>
          </cell>
          <cell r="B684" t="str">
            <v>Piso de Granito Preto São Gabriel paginado (junta seca)</v>
          </cell>
          <cell r="C684" t="str">
            <v>m2</v>
          </cell>
          <cell r="D684">
            <v>185</v>
          </cell>
          <cell r="E684" t="str">
            <v>QUALISTONE</v>
          </cell>
        </row>
        <row r="685">
          <cell r="A685" t="str">
            <v>3639.27</v>
          </cell>
          <cell r="B685" t="str">
            <v>Piso em Mosaico Português Branco (PS.16)</v>
          </cell>
          <cell r="C685" t="str">
            <v>m2</v>
          </cell>
          <cell r="D685">
            <v>0</v>
          </cell>
          <cell r="E685" t="str">
            <v>DI MÁRMORE</v>
          </cell>
        </row>
        <row r="686">
          <cell r="A686" t="str">
            <v>3639.28</v>
          </cell>
          <cell r="B686" t="str">
            <v>Piso em Mosaico Português Bege (PS.17)</v>
          </cell>
          <cell r="C686" t="str">
            <v>m2</v>
          </cell>
          <cell r="D686">
            <v>0</v>
          </cell>
          <cell r="E686" t="str">
            <v>DI MÁRMORE</v>
          </cell>
        </row>
        <row r="687">
          <cell r="A687" t="str">
            <v>3639.29</v>
          </cell>
          <cell r="B687" t="str">
            <v xml:space="preserve">Granito capão  bonito flameado -  30 x 30 cm ou 40 x 40 cm </v>
          </cell>
          <cell r="C687" t="str">
            <v>m2</v>
          </cell>
          <cell r="D687">
            <v>123.48886427079482</v>
          </cell>
          <cell r="E687" t="str">
            <v>DI MÁRMORE</v>
          </cell>
        </row>
        <row r="688">
          <cell r="A688" t="str">
            <v>3639.30</v>
          </cell>
          <cell r="B688" t="str">
            <v>Batente em granito  para elevador (2,10 x 2,10 x 1,20 )m - largura 10 cm, incluso colocação</v>
          </cell>
          <cell r="C688" t="str">
            <v>jg</v>
          </cell>
          <cell r="D688">
            <v>308.72216067698707</v>
          </cell>
          <cell r="E688" t="str">
            <v>DI MÁRMORE</v>
          </cell>
        </row>
        <row r="689">
          <cell r="A689" t="str">
            <v>3639.31</v>
          </cell>
          <cell r="B689" t="str">
            <v>Rodapé em granito branco polar polido h=10cm</v>
          </cell>
          <cell r="C689" t="str">
            <v>m</v>
          </cell>
          <cell r="D689">
            <v>45</v>
          </cell>
          <cell r="E689" t="str">
            <v>DI MÁRMORE</v>
          </cell>
        </row>
        <row r="690">
          <cell r="A690" t="str">
            <v>3639.32</v>
          </cell>
          <cell r="B690" t="str">
            <v>Rodapé em granito branco polar flameado h=10cm</v>
          </cell>
          <cell r="C690" t="str">
            <v>m</v>
          </cell>
          <cell r="D690">
            <v>21.544448960804807</v>
          </cell>
          <cell r="E690" t="str">
            <v>interpisos</v>
          </cell>
        </row>
        <row r="691">
          <cell r="A691" t="str">
            <v>3639.33</v>
          </cell>
          <cell r="B691" t="str">
            <v>Rodapé em granito branco polar polido h=25cm</v>
          </cell>
          <cell r="C691" t="str">
            <v>m</v>
          </cell>
          <cell r="D691">
            <v>31.337380306625175</v>
          </cell>
          <cell r="E691" t="str">
            <v>interpisos</v>
          </cell>
        </row>
        <row r="692">
          <cell r="A692" t="str">
            <v>3639.34</v>
          </cell>
          <cell r="B692" t="str">
            <v>Rodapé em granito branco polar polido h=15cm</v>
          </cell>
          <cell r="C692" t="str">
            <v>m</v>
          </cell>
          <cell r="D692">
            <v>66.494003838120292</v>
          </cell>
          <cell r="E692" t="str">
            <v>DI MÁRMORE</v>
          </cell>
        </row>
        <row r="693">
          <cell r="A693" t="str">
            <v>3639.35</v>
          </cell>
          <cell r="B693" t="str">
            <v>Rodapé em granito branco polar polido h=7cm</v>
          </cell>
          <cell r="C693" t="str">
            <v>m</v>
          </cell>
          <cell r="D693">
            <v>39.041479396382051</v>
          </cell>
          <cell r="E693" t="str">
            <v>DI MÁRMORE</v>
          </cell>
        </row>
        <row r="694">
          <cell r="A694" t="str">
            <v>3639.36</v>
          </cell>
          <cell r="B694" t="str">
            <v>Degrau / espelho em granito</v>
          </cell>
          <cell r="C694" t="str">
            <v>m</v>
          </cell>
          <cell r="D694">
            <v>62.694346475941984</v>
          </cell>
          <cell r="E694" t="str">
            <v>VERONA</v>
          </cell>
        </row>
        <row r="695">
          <cell r="A695" t="str">
            <v>3639.37</v>
          </cell>
          <cell r="B695" t="str">
            <v>Soleira de mármore branco Espirito Santo - largura = 9 até 15 cm</v>
          </cell>
          <cell r="C695" t="str">
            <v>m</v>
          </cell>
          <cell r="D695">
            <v>40</v>
          </cell>
          <cell r="E695" t="str">
            <v>DI MÁRMORE</v>
          </cell>
        </row>
        <row r="696">
          <cell r="A696" t="str">
            <v>3639.38</v>
          </cell>
          <cell r="B696" t="str">
            <v>SOLEIRA DE GRANITO POLAR POLIDO - L = 15cm</v>
          </cell>
          <cell r="C696" t="str">
            <v>m</v>
          </cell>
          <cell r="D696">
            <v>78</v>
          </cell>
          <cell r="E696" t="str">
            <v>DI MÁRMORE</v>
          </cell>
        </row>
        <row r="697">
          <cell r="A697" t="str">
            <v>3639.39</v>
          </cell>
          <cell r="B697" t="str">
            <v>SOLEIRA DE GRANITO POLAR POLIDO - L = 17cm</v>
          </cell>
          <cell r="C697" t="str">
            <v>m</v>
          </cell>
          <cell r="D697">
            <v>24.482328364550916</v>
          </cell>
          <cell r="E697" t="str">
            <v>interpisos</v>
          </cell>
        </row>
        <row r="698">
          <cell r="B698" t="str">
            <v>3640 A 3650- DIVERSOS</v>
          </cell>
          <cell r="D698">
            <v>0</v>
          </cell>
        </row>
        <row r="699">
          <cell r="A699" t="str">
            <v>3640</v>
          </cell>
          <cell r="B699" t="str">
            <v>Placa de obra</v>
          </cell>
          <cell r="C699" t="str">
            <v>m2</v>
          </cell>
          <cell r="D699">
            <v>97.929313458203666</v>
          </cell>
          <cell r="E699" t="str">
            <v>CCCC</v>
          </cell>
        </row>
        <row r="700">
          <cell r="A700" t="str">
            <v>3641</v>
          </cell>
          <cell r="B700" t="str">
            <v>Locação de caçamba metálica (4 m3), inclusive bota fora de material</v>
          </cell>
          <cell r="C700" t="str">
            <v>un</v>
          </cell>
          <cell r="D700">
            <v>58.757588074922211</v>
          </cell>
          <cell r="E700" t="str">
            <v>CCCC</v>
          </cell>
        </row>
        <row r="701">
          <cell r="A701" t="str">
            <v>3642</v>
          </cell>
          <cell r="B701" t="str">
            <v>Material elétrico para as construções provisórias</v>
          </cell>
          <cell r="C701" t="str">
            <v>vb</v>
          </cell>
          <cell r="D701">
            <v>3.2806320008498231</v>
          </cell>
          <cell r="E701" t="str">
            <v>CCCC</v>
          </cell>
        </row>
        <row r="702">
          <cell r="A702" t="str">
            <v>3643</v>
          </cell>
          <cell r="B702" t="str">
            <v>Material hidráulico para as construções provisórias</v>
          </cell>
          <cell r="C702" t="str">
            <v>vb</v>
          </cell>
          <cell r="D702">
            <v>6.5612640016996462</v>
          </cell>
          <cell r="E702" t="str">
            <v>CCCC</v>
          </cell>
        </row>
        <row r="703">
          <cell r="A703" t="str">
            <v>3644</v>
          </cell>
          <cell r="B703" t="str">
            <v>Espuma de poliuretano - tubo com 500g - com aplicador</v>
          </cell>
          <cell r="C703" t="str">
            <v>un</v>
          </cell>
          <cell r="D703">
            <v>22.4</v>
          </cell>
          <cell r="E703" t="str">
            <v>SINCOL</v>
          </cell>
        </row>
        <row r="704">
          <cell r="A704" t="str">
            <v>3645</v>
          </cell>
          <cell r="B704" t="str">
            <v>Terra Vegetal</v>
          </cell>
          <cell r="C704" t="str">
            <v>m3</v>
          </cell>
          <cell r="D704">
            <v>52.490112013597169</v>
          </cell>
          <cell r="E704" t="str">
            <v>PINI</v>
          </cell>
        </row>
        <row r="705">
          <cell r="A705" t="str">
            <v>3647</v>
          </cell>
          <cell r="B705" t="str">
            <v>grama - material</v>
          </cell>
          <cell r="C705" t="str">
            <v>m2</v>
          </cell>
          <cell r="D705">
            <v>5.8757588074922209</v>
          </cell>
          <cell r="E705" t="str">
            <v>ARTERRA</v>
          </cell>
        </row>
        <row r="706">
          <cell r="A706" t="str">
            <v>3648</v>
          </cell>
          <cell r="B706" t="str">
            <v>Pintura Especial com sal e cor</v>
          </cell>
          <cell r="C706" t="str">
            <v>m2</v>
          </cell>
          <cell r="D706">
            <v>7.056</v>
          </cell>
          <cell r="E706" t="str">
            <v>ISOCOR</v>
          </cell>
        </row>
        <row r="707">
          <cell r="A707" t="str">
            <v>3649</v>
          </cell>
          <cell r="B707" t="str">
            <v>Pintura Esmalte preto</v>
          </cell>
          <cell r="C707" t="str">
            <v>m2</v>
          </cell>
          <cell r="D707">
            <v>8.33</v>
          </cell>
          <cell r="E707" t="str">
            <v>ISOCOR</v>
          </cell>
        </row>
        <row r="708">
          <cell r="C708" t="str">
            <v>m</v>
          </cell>
          <cell r="D708">
            <v>0</v>
          </cell>
        </row>
        <row r="709">
          <cell r="B709" t="str">
            <v>3650 A 3700- OUTROS</v>
          </cell>
          <cell r="D709">
            <v>0</v>
          </cell>
        </row>
        <row r="710">
          <cell r="A710" t="str">
            <v>3650</v>
          </cell>
          <cell r="B710" t="str">
            <v xml:space="preserve">Banheira com hidromassagem Jacuzzi Linha Bella H </v>
          </cell>
          <cell r="C710" t="str">
            <v>un</v>
          </cell>
          <cell r="D710">
            <v>2193.48</v>
          </cell>
          <cell r="E710" t="str">
            <v>JACUZZI</v>
          </cell>
        </row>
        <row r="711">
          <cell r="A711" t="str">
            <v>3650A</v>
          </cell>
          <cell r="B711" t="str">
            <v>Spa - marca Jacuzzi redonda diam 1,80 ( ou proxim)</v>
          </cell>
          <cell r="C711" t="str">
            <v>un</v>
          </cell>
          <cell r="D711">
            <v>12836.057999999999</v>
          </cell>
          <cell r="E711" t="str">
            <v>JACUZZI</v>
          </cell>
        </row>
        <row r="712">
          <cell r="A712" t="str">
            <v>3651</v>
          </cell>
          <cell r="B712" t="str">
            <v>Piscina em fibra retangular  - dimensões 4,00 x 8,00m - prof.= 1,38m,  sem equipamentos (incluso na s instalações)</v>
          </cell>
          <cell r="C712" t="str">
            <v>un</v>
          </cell>
          <cell r="D712">
            <v>5826.7941507631185</v>
          </cell>
          <cell r="E712" t="str">
            <v>MOBYDICK</v>
          </cell>
        </row>
        <row r="713">
          <cell r="A713" t="str">
            <v>3655</v>
          </cell>
          <cell r="B713" t="str">
            <v>VIDRO LAMINADO 10 mm - verde</v>
          </cell>
          <cell r="C713" t="str">
            <v>m2</v>
          </cell>
          <cell r="D713">
            <v>125.05724765695275</v>
          </cell>
          <cell r="E713" t="str">
            <v>GLASSEC</v>
          </cell>
        </row>
        <row r="714">
          <cell r="A714" t="str">
            <v>3655A</v>
          </cell>
          <cell r="B714" t="str">
            <v>VIDRO LAMINADO 8 mm - verde</v>
          </cell>
          <cell r="C714" t="str">
            <v>m2</v>
          </cell>
          <cell r="D714">
            <v>115.38031711645556</v>
          </cell>
          <cell r="E714" t="str">
            <v>GLASSEC</v>
          </cell>
        </row>
        <row r="715">
          <cell r="A715" t="str">
            <v>3656</v>
          </cell>
          <cell r="B715" t="str">
            <v xml:space="preserve">FRETE PARA MATERIAL IBRATIN </v>
          </cell>
          <cell r="C715" t="str">
            <v>m2</v>
          </cell>
          <cell r="D715">
            <v>0.95910152355972667</v>
          </cell>
          <cell r="E715" t="str">
            <v>VALAN - estimado</v>
          </cell>
        </row>
        <row r="716">
          <cell r="A716" t="str">
            <v>3657</v>
          </cell>
          <cell r="B716" t="str">
            <v xml:space="preserve">Pintura latex </v>
          </cell>
          <cell r="C716" t="str">
            <v>m2</v>
          </cell>
          <cell r="D716">
            <v>6.7010309278350517</v>
          </cell>
          <cell r="E716" t="str">
            <v>PINTURA</v>
          </cell>
        </row>
        <row r="717">
          <cell r="A717" t="str">
            <v>3658</v>
          </cell>
          <cell r="B717" t="str">
            <v>Balancim</v>
          </cell>
          <cell r="C717" t="str">
            <v>m2</v>
          </cell>
          <cell r="D717">
            <v>1.94</v>
          </cell>
          <cell r="E717" t="str">
            <v>BALANCIM</v>
          </cell>
        </row>
        <row r="718">
          <cell r="A718" t="str">
            <v>3659</v>
          </cell>
          <cell r="B718" t="str">
            <v>Caixa d´água 15.000 litros</v>
          </cell>
          <cell r="C718" t="str">
            <v>un</v>
          </cell>
          <cell r="D718">
            <v>3566.31</v>
          </cell>
          <cell r="E718" t="str">
            <v>Glassmar - Costa Lion</v>
          </cell>
        </row>
        <row r="719">
          <cell r="A719" t="str">
            <v>3660</v>
          </cell>
          <cell r="B719" t="str">
            <v>CERCAMENTO DE PLACAS PRÉ MOLDADAS DE CONCRETO H=2,40 M - MAT</v>
          </cell>
          <cell r="C719" t="str">
            <v>m2</v>
          </cell>
          <cell r="D719">
            <v>26.88</v>
          </cell>
          <cell r="E719" t="str">
            <v>CERCA</v>
          </cell>
        </row>
        <row r="720">
          <cell r="B720" t="str">
            <v>3670 A 3700- EQUIPAMENTOS</v>
          </cell>
          <cell r="D720">
            <v>0</v>
          </cell>
        </row>
        <row r="721">
          <cell r="A721" t="str">
            <v>3670</v>
          </cell>
          <cell r="B721" t="str">
            <v>Fornecimento de balancim - execução do revestimento do tipo Fulget</v>
          </cell>
          <cell r="C721" t="str">
            <v>m2</v>
          </cell>
          <cell r="D721">
            <v>2.4482328364550918</v>
          </cell>
          <cell r="E721" t="str">
            <v>FULTEC</v>
          </cell>
        </row>
        <row r="722">
          <cell r="A722" t="str">
            <v>3671</v>
          </cell>
          <cell r="B722" t="str">
            <v>Fornecimento de balancim - execução do chapisco</v>
          </cell>
          <cell r="C722" t="str">
            <v>m2</v>
          </cell>
          <cell r="D722">
            <v>0.47985363594519803</v>
          </cell>
          <cell r="E722" t="str">
            <v>FULTEC</v>
          </cell>
        </row>
        <row r="723">
          <cell r="A723" t="str">
            <v>3672</v>
          </cell>
          <cell r="B723" t="str">
            <v>Fornecimento de balancim - execução da massa de regularização</v>
          </cell>
          <cell r="C723" t="str">
            <v>m2</v>
          </cell>
          <cell r="D723">
            <v>0.47985363594519803</v>
          </cell>
          <cell r="E723" t="str">
            <v>FULTEC</v>
          </cell>
        </row>
        <row r="724">
          <cell r="B724" t="str">
            <v>3900 - 3929 -DIVERSOS</v>
          </cell>
          <cell r="D724">
            <v>0</v>
          </cell>
        </row>
        <row r="725">
          <cell r="A725" t="str">
            <v>3901</v>
          </cell>
          <cell r="B725" t="str">
            <v>MAC DRAIN 2L - Geotextil</v>
          </cell>
          <cell r="C725" t="str">
            <v>m2</v>
          </cell>
          <cell r="D725">
            <v>12</v>
          </cell>
          <cell r="E725" t="str">
            <v>MACCAFERRI</v>
          </cell>
        </row>
        <row r="726">
          <cell r="A726" t="str">
            <v>3902</v>
          </cell>
          <cell r="B726" t="str">
            <v>TUBO DE DRENO EM PVC Ø 4"</v>
          </cell>
          <cell r="C726" t="str">
            <v>m</v>
          </cell>
          <cell r="D726">
            <v>7.5</v>
          </cell>
          <cell r="E726" t="str">
            <v>ABC</v>
          </cell>
        </row>
        <row r="727">
          <cell r="A727" t="str">
            <v>3903</v>
          </cell>
          <cell r="B727" t="str">
            <v>Junta de dilatação</v>
          </cell>
          <cell r="C727" t="str">
            <v>m</v>
          </cell>
          <cell r="D727">
            <v>70</v>
          </cell>
          <cell r="E727" t="str">
            <v>JUNTA DILAT</v>
          </cell>
        </row>
        <row r="728">
          <cell r="A728" t="str">
            <v>3904</v>
          </cell>
          <cell r="B728" t="str">
            <v>Impermeabilização da caixa d agua</v>
          </cell>
          <cell r="C728" t="str">
            <v>m2</v>
          </cell>
          <cell r="D728">
            <v>27.225000000000001</v>
          </cell>
          <cell r="E728" t="str">
            <v>AMPLACON</v>
          </cell>
        </row>
        <row r="729">
          <cell r="A729" t="str">
            <v>3905</v>
          </cell>
          <cell r="B729" t="str">
            <v>Junta de dilatação</v>
          </cell>
          <cell r="C729" t="str">
            <v>m</v>
          </cell>
          <cell r="D729">
            <v>70</v>
          </cell>
          <cell r="E729" t="str">
            <v>JUNTA DILAT</v>
          </cell>
        </row>
        <row r="730">
          <cell r="A730" t="str">
            <v>3906</v>
          </cell>
          <cell r="B730" t="str">
            <v>Arremate da coifa em alvenaria da coifa em alvenaria revestida</v>
          </cell>
          <cell r="C730" t="str">
            <v>un</v>
          </cell>
          <cell r="D730">
            <v>200.97840000000002</v>
          </cell>
          <cell r="E730" t="str">
            <v>ALVENAIRA</v>
          </cell>
        </row>
        <row r="731">
          <cell r="A731" t="str">
            <v>3907</v>
          </cell>
          <cell r="B731" t="str">
            <v>Muro de fechamento - LUZES - ( esc.reaterro,botafora, sapata(forma,concreto,aço, brocas, alvenaria de bloco conc e grout) - Valor fornecido pelo ZÉ ANTONIO - 05/04/06</v>
          </cell>
          <cell r="C731" t="str">
            <v>M2</v>
          </cell>
          <cell r="D731">
            <v>45</v>
          </cell>
          <cell r="E731" t="str">
            <v>LUZES - ZÉ ANTONIO</v>
          </cell>
        </row>
        <row r="732">
          <cell r="A732" t="str">
            <v>3908</v>
          </cell>
          <cell r="B732" t="str">
            <v>Tijolo refratário (11,40x22,90x7,600)cm</v>
          </cell>
          <cell r="C732" t="str">
            <v>un</v>
          </cell>
          <cell r="D732">
            <v>2.5</v>
          </cell>
          <cell r="E732" t="str">
            <v>TIJOLO REFRATORIO</v>
          </cell>
        </row>
        <row r="733">
          <cell r="A733" t="str">
            <v>3907</v>
          </cell>
          <cell r="D733">
            <v>0</v>
          </cell>
        </row>
        <row r="734">
          <cell r="D734">
            <v>0</v>
          </cell>
        </row>
        <row r="735">
          <cell r="A735" t="str">
            <v>3930</v>
          </cell>
          <cell r="D735">
            <v>0</v>
          </cell>
        </row>
        <row r="736">
          <cell r="B736" t="str">
            <v>4000 a 4999 - MÃO DE OBRA E SERVIÇOS (mdo + equipº)</v>
          </cell>
          <cell r="D736">
            <v>0</v>
          </cell>
        </row>
        <row r="737">
          <cell r="B737" t="str">
            <v>4000 a 4019 - Fundação e Estrutura</v>
          </cell>
          <cell r="D737">
            <v>0</v>
          </cell>
        </row>
        <row r="738">
          <cell r="A738" t="str">
            <v>4001</v>
          </cell>
          <cell r="B738" t="str">
            <v>M.O p/ execução de forma - fundações</v>
          </cell>
          <cell r="C738" t="str">
            <v>m2</v>
          </cell>
          <cell r="D738">
            <v>20.871499999999997</v>
          </cell>
          <cell r="E738" t="str">
            <v>M.O. - P. PINH.</v>
          </cell>
        </row>
        <row r="739">
          <cell r="A739" t="str">
            <v>4001A</v>
          </cell>
          <cell r="B739" t="str">
            <v>M.O p/ execução de forma - estrutura</v>
          </cell>
          <cell r="C739" t="str">
            <v>m2</v>
          </cell>
          <cell r="D739">
            <v>20.871499999999997</v>
          </cell>
          <cell r="E739" t="str">
            <v>M.O. - P. PINH.</v>
          </cell>
        </row>
        <row r="740">
          <cell r="A740" t="str">
            <v>4001B</v>
          </cell>
          <cell r="B740" t="str">
            <v>M.O p/ execução de forma - cortinas</v>
          </cell>
          <cell r="C740" t="str">
            <v>m2</v>
          </cell>
          <cell r="D740">
            <v>16.647983287894622</v>
          </cell>
          <cell r="E740" t="str">
            <v>SERV/TECNO</v>
          </cell>
        </row>
        <row r="741">
          <cell r="A741" t="str">
            <v>4002</v>
          </cell>
          <cell r="B741" t="str">
            <v>M.O p/ lançamento de concreto em fundações</v>
          </cell>
          <cell r="C741" t="str">
            <v>m3</v>
          </cell>
          <cell r="D741">
            <v>50.606500000000004</v>
          </cell>
          <cell r="E741" t="str">
            <v>M.O. - P. PINH.</v>
          </cell>
        </row>
        <row r="742">
          <cell r="A742" t="str">
            <v>4002A</v>
          </cell>
          <cell r="B742" t="str">
            <v>M.O p/ lançamento de concreto em estrutura</v>
          </cell>
          <cell r="C742" t="str">
            <v>m3</v>
          </cell>
          <cell r="D742">
            <v>50.606500000000004</v>
          </cell>
          <cell r="E742" t="str">
            <v>M.O. - ADM</v>
          </cell>
        </row>
        <row r="743">
          <cell r="A743" t="str">
            <v>4002c</v>
          </cell>
          <cell r="B743" t="str">
            <v>M.O p/ lançamento de concreto bombeavel em estrutura</v>
          </cell>
          <cell r="C743" t="str">
            <v>m3</v>
          </cell>
          <cell r="D743">
            <v>50.606500000000004</v>
          </cell>
          <cell r="E743" t="str">
            <v>M.O. - P. PINH.</v>
          </cell>
        </row>
        <row r="744">
          <cell r="A744" t="str">
            <v>4002B</v>
          </cell>
          <cell r="B744" t="str">
            <v>M.O p/ lançamento de concreto em estrutura - PILARES</v>
          </cell>
          <cell r="C744" t="str">
            <v>m3</v>
          </cell>
          <cell r="D744">
            <v>44.949554877315478</v>
          </cell>
          <cell r="E744" t="str">
            <v>SERV/TECNO</v>
          </cell>
        </row>
        <row r="745">
          <cell r="A745" t="str">
            <v>4002D</v>
          </cell>
          <cell r="B745" t="str">
            <v>M.O p/ lançamento de concreto - lastro de concreto magro</v>
          </cell>
          <cell r="C745" t="str">
            <v>m3</v>
          </cell>
          <cell r="D745">
            <v>31.729097560457991</v>
          </cell>
          <cell r="E745" t="str">
            <v>SERV/TECNO</v>
          </cell>
        </row>
        <row r="746">
          <cell r="A746" t="str">
            <v>4002E</v>
          </cell>
          <cell r="B746" t="str">
            <v>M.O p/ lançamento de concreto - contrapiso</v>
          </cell>
          <cell r="C746" t="str">
            <v>m3</v>
          </cell>
          <cell r="D746">
            <v>50.606500000000004</v>
          </cell>
          <cell r="E746" t="str">
            <v>M.O. - P. PINH.</v>
          </cell>
        </row>
        <row r="747">
          <cell r="A747" t="str">
            <v>4003</v>
          </cell>
          <cell r="B747" t="str">
            <v>MO p/ corte e dobra de aço (na obra)</v>
          </cell>
          <cell r="C747" t="str">
            <v>kg</v>
          </cell>
          <cell r="D747">
            <v>0</v>
          </cell>
        </row>
        <row r="748">
          <cell r="A748" t="str">
            <v>4003A</v>
          </cell>
          <cell r="B748" t="str">
            <v>MO p/ corte e dobra de aço (sistema industrial fora da obra)</v>
          </cell>
          <cell r="C748" t="str">
            <v>kg</v>
          </cell>
          <cell r="D748">
            <v>0.26500000000000001</v>
          </cell>
          <cell r="E748" t="str">
            <v>BELGO</v>
          </cell>
        </row>
        <row r="749">
          <cell r="A749" t="str">
            <v>4004</v>
          </cell>
          <cell r="B749" t="str">
            <v>M.O p/ montagem de aço</v>
          </cell>
          <cell r="C749" t="str">
            <v>kg</v>
          </cell>
          <cell r="D749">
            <v>0.76</v>
          </cell>
          <cell r="E749" t="str">
            <v>M.O. - P. PINH.</v>
          </cell>
        </row>
        <row r="750">
          <cell r="A750" t="str">
            <v>4005</v>
          </cell>
          <cell r="B750" t="str">
            <v>M.O p/ corte e colocação de tela de aço</v>
          </cell>
          <cell r="C750" t="str">
            <v>kg</v>
          </cell>
          <cell r="D750">
            <v>0.76</v>
          </cell>
          <cell r="E750" t="str">
            <v>M.O. - P. PINH.</v>
          </cell>
        </row>
        <row r="751">
          <cell r="A751" t="str">
            <v>4006</v>
          </cell>
          <cell r="B751" t="str">
            <v>M.O p/ montagem, desmontagem e manutenção de formas</v>
          </cell>
          <cell r="C751" t="str">
            <v>m2</v>
          </cell>
          <cell r="D751">
            <v>15.668690153312587</v>
          </cell>
          <cell r="E751" t="str">
            <v>SERV/TECNO</v>
          </cell>
        </row>
        <row r="752">
          <cell r="A752" t="str">
            <v>4007</v>
          </cell>
          <cell r="B752" t="str">
            <v>M.O p/ forma pronta - tipo</v>
          </cell>
          <cell r="C752" t="str">
            <v>m2</v>
          </cell>
          <cell r="D752">
            <v>17.460999999999999</v>
          </cell>
          <cell r="E752" t="str">
            <v>M.O. - ADM</v>
          </cell>
        </row>
        <row r="753">
          <cell r="A753" t="str">
            <v>4007A</v>
          </cell>
          <cell r="B753" t="str">
            <v>M.O p/ forma pronta - térreo</v>
          </cell>
          <cell r="C753" t="str">
            <v>m2</v>
          </cell>
          <cell r="D753">
            <v>16.158336720603604</v>
          </cell>
          <cell r="E753" t="str">
            <v>SERV/TECNO</v>
          </cell>
        </row>
        <row r="754">
          <cell r="A754" t="str">
            <v>4007B</v>
          </cell>
          <cell r="B754" t="str">
            <v>M.O p/ execução de superestrutura em concreto armado (cimbramento, forma, armação e concretagem) - torre</v>
          </cell>
          <cell r="C754" t="str">
            <v>m3</v>
          </cell>
          <cell r="D754">
            <v>302</v>
          </cell>
          <cell r="E754" t="str">
            <v>M.O. - PILLARFORTE</v>
          </cell>
        </row>
        <row r="755">
          <cell r="A755" t="str">
            <v>4007C</v>
          </cell>
          <cell r="B755" t="str">
            <v>M.O p/ execução de infraestrutura em concreto armado (apiloamento, lastro, forma, armação e  concretagem)</v>
          </cell>
          <cell r="C755" t="str">
            <v>m3</v>
          </cell>
          <cell r="D755">
            <v>247</v>
          </cell>
          <cell r="E755" t="str">
            <v>M.O. - PILLARFORTE</v>
          </cell>
        </row>
        <row r="756">
          <cell r="A756" t="str">
            <v>4007D</v>
          </cell>
          <cell r="B756" t="str">
            <v>M.O p/ execução de superestrutura em concreto armado (cimbramento, forma, armação e concretagem) - periferia</v>
          </cell>
          <cell r="C756" t="str">
            <v>m3</v>
          </cell>
          <cell r="D756">
            <v>332.20000000000005</v>
          </cell>
          <cell r="E756" t="str">
            <v>M.O. - PILLARFORTE</v>
          </cell>
        </row>
        <row r="757">
          <cell r="A757" t="str">
            <v>4008</v>
          </cell>
          <cell r="B757" t="str">
            <v>M.O p/ forma pronta - subsolo</v>
          </cell>
          <cell r="C757" t="str">
            <v>m2</v>
          </cell>
          <cell r="D757">
            <v>17.460999999999999</v>
          </cell>
          <cell r="E757" t="str">
            <v>M.O. - NBL</v>
          </cell>
        </row>
        <row r="758">
          <cell r="A758" t="str">
            <v>4008A</v>
          </cell>
          <cell r="B758" t="str">
            <v>M.O p/ forma pronta - mezzanino</v>
          </cell>
          <cell r="C758" t="str">
            <v>m2</v>
          </cell>
          <cell r="D758">
            <v>16.158336720603604</v>
          </cell>
          <cell r="E758" t="str">
            <v>SERV/TECNO</v>
          </cell>
        </row>
        <row r="759">
          <cell r="A759" t="str">
            <v>4009</v>
          </cell>
          <cell r="B759" t="str">
            <v>M.O p/ laje pré-fabricada</v>
          </cell>
          <cell r="C759" t="str">
            <v>m2</v>
          </cell>
          <cell r="D759">
            <v>9.5910152355972667</v>
          </cell>
          <cell r="E759" t="str">
            <v>SERV/TECNO</v>
          </cell>
        </row>
        <row r="760">
          <cell r="A760" t="str">
            <v>4010</v>
          </cell>
          <cell r="B760" t="str">
            <v>M.O p/ cortina</v>
          </cell>
          <cell r="C760" t="str">
            <v>m2</v>
          </cell>
          <cell r="D760">
            <v>16</v>
          </cell>
          <cell r="E760" t="str">
            <v>TIL ENG/PBA/ADM</v>
          </cell>
        </row>
        <row r="761">
          <cell r="A761" t="str">
            <v>4011</v>
          </cell>
          <cell r="B761" t="str">
            <v>M.O p/ prancheamento</v>
          </cell>
          <cell r="C761" t="str">
            <v>m2</v>
          </cell>
          <cell r="D761">
            <v>14</v>
          </cell>
          <cell r="E761" t="str">
            <v>SERV/TECNO</v>
          </cell>
        </row>
        <row r="762">
          <cell r="A762" t="str">
            <v>4012</v>
          </cell>
          <cell r="B762" t="str">
            <v>M.O p/ impermeabilização blocos</v>
          </cell>
          <cell r="C762" t="str">
            <v>m2</v>
          </cell>
          <cell r="D762">
            <v>10.1175</v>
          </cell>
          <cell r="E762" t="str">
            <v>M.O. - P. PINH.</v>
          </cell>
        </row>
        <row r="763">
          <cell r="A763" t="str">
            <v>4013</v>
          </cell>
          <cell r="B763" t="str">
            <v>M.O. p/ Servente</v>
          </cell>
          <cell r="C763" t="str">
            <v>h</v>
          </cell>
          <cell r="D763">
            <v>7.94</v>
          </cell>
          <cell r="E763" t="str">
            <v>CCCC</v>
          </cell>
        </row>
        <row r="764">
          <cell r="A764" t="str">
            <v>4014</v>
          </cell>
          <cell r="B764" t="str">
            <v>Retroescavadeira</v>
          </cell>
          <cell r="C764" t="str">
            <v>h</v>
          </cell>
          <cell r="D764">
            <v>40</v>
          </cell>
          <cell r="E764" t="str">
            <v>CCCC</v>
          </cell>
        </row>
        <row r="765">
          <cell r="A765" t="str">
            <v>4015</v>
          </cell>
          <cell r="B765" t="str">
            <v>M.O. p/ Montagem de aço - parede diafragama</v>
          </cell>
          <cell r="C765" t="str">
            <v>kg</v>
          </cell>
          <cell r="D765">
            <v>0.7</v>
          </cell>
          <cell r="E765" t="str">
            <v>CCCC</v>
          </cell>
        </row>
        <row r="766">
          <cell r="A766" t="str">
            <v>4016</v>
          </cell>
          <cell r="B766" t="str">
            <v>CERCAMENTO DE PLACAS PRÉ MOLDADAS DE CONCRETO H=2,40 M - MO</v>
          </cell>
          <cell r="C766" t="str">
            <v>m2</v>
          </cell>
          <cell r="D766">
            <v>17.922293308799997</v>
          </cell>
          <cell r="E766" t="str">
            <v>CERCA</v>
          </cell>
        </row>
        <row r="767">
          <cell r="B767" t="str">
            <v>4020 a 4039 - ALVENARIA</v>
          </cell>
          <cell r="D767">
            <v>0</v>
          </cell>
        </row>
        <row r="768">
          <cell r="A768" t="str">
            <v>4020</v>
          </cell>
          <cell r="B768" t="str">
            <v>M.O p/ alvenaria de bloco de concreto - vedação - esp = 9 cm</v>
          </cell>
          <cell r="C768" t="str">
            <v>m2</v>
          </cell>
          <cell r="D768">
            <v>15.180999999999999</v>
          </cell>
          <cell r="E768" t="str">
            <v>M.O. - P. PINH.</v>
          </cell>
        </row>
        <row r="769">
          <cell r="A769" t="str">
            <v>4020A</v>
          </cell>
          <cell r="B769" t="str">
            <v>M.O p/ alvenaria de bloco de concreto - vedação - bloco frisada - esp = 9 cm</v>
          </cell>
          <cell r="C769" t="str">
            <v>m2</v>
          </cell>
          <cell r="D769">
            <v>18.217199999999998</v>
          </cell>
          <cell r="E769" t="str">
            <v>M.O. - P. PINH.</v>
          </cell>
        </row>
        <row r="770">
          <cell r="A770" t="str">
            <v>4021</v>
          </cell>
          <cell r="B770" t="str">
            <v>M.O p/ alvenaria de bloco de concreto - vedação - esp = 14 cm</v>
          </cell>
          <cell r="C770" t="str">
            <v>m2</v>
          </cell>
          <cell r="D770">
            <v>15.180999999999999</v>
          </cell>
          <cell r="E770" t="str">
            <v>M.O. - P. PINH.</v>
          </cell>
        </row>
        <row r="771">
          <cell r="A771" t="str">
            <v>4021A</v>
          </cell>
          <cell r="B771" t="str">
            <v>M.O p/ alvenaria de bloco de concreto - vedação- bloco frisada - esp = 14 cm</v>
          </cell>
          <cell r="C771" t="str">
            <v>m2</v>
          </cell>
          <cell r="D771">
            <v>18.217199999999998</v>
          </cell>
          <cell r="E771" t="str">
            <v>M.O. - P. PINH.</v>
          </cell>
        </row>
        <row r="772">
          <cell r="A772" t="str">
            <v>4022</v>
          </cell>
          <cell r="B772" t="str">
            <v>M.O p/ alvenaria de bloco de concreto - vedação - esp = 19 cm</v>
          </cell>
          <cell r="C772" t="str">
            <v>m2</v>
          </cell>
          <cell r="D772">
            <v>15.180999999999999</v>
          </cell>
          <cell r="E772" t="str">
            <v>M.O. - P. PINH.</v>
          </cell>
        </row>
        <row r="773">
          <cell r="A773" t="str">
            <v>4022A</v>
          </cell>
          <cell r="B773" t="str">
            <v>M.O p/ alvenaria de bloco de concreto - vedação - bloco frisada - esp = 19 cm</v>
          </cell>
          <cell r="C773" t="str">
            <v>m2</v>
          </cell>
          <cell r="D773">
            <v>18.217199999999998</v>
          </cell>
          <cell r="E773" t="str">
            <v>M.O. - P. PINH.</v>
          </cell>
        </row>
        <row r="774">
          <cell r="A774" t="str">
            <v>4023</v>
          </cell>
          <cell r="B774" t="str">
            <v>M.O p/ grouteamento de alvenaria</v>
          </cell>
          <cell r="C774" t="str">
            <v>m3</v>
          </cell>
          <cell r="D774">
            <v>91.965110155088524</v>
          </cell>
          <cell r="E774" t="str">
            <v>CPU</v>
          </cell>
        </row>
        <row r="775">
          <cell r="A775" t="str">
            <v>4020A</v>
          </cell>
          <cell r="B775" t="str">
            <v>M.O p/ alvenaria de bloco de concreto - corta fogo - esp = 9 cm</v>
          </cell>
          <cell r="C775" t="str">
            <v>m2</v>
          </cell>
          <cell r="D775">
            <v>16.074541534861019</v>
          </cell>
          <cell r="E775" t="str">
            <v>SERV/TECNO</v>
          </cell>
        </row>
        <row r="776">
          <cell r="A776" t="str">
            <v>4021B</v>
          </cell>
          <cell r="B776" t="str">
            <v>M.O p/ alvenaria de bloco de concreto - corta fogo - esp = 14 cm</v>
          </cell>
          <cell r="C776" t="str">
            <v>m2</v>
          </cell>
          <cell r="D776">
            <v>19.651990217738799</v>
          </cell>
          <cell r="E776" t="str">
            <v>SERV/TECNO</v>
          </cell>
        </row>
        <row r="777">
          <cell r="A777" t="str">
            <v>4022C</v>
          </cell>
          <cell r="B777" t="str">
            <v>M.O p/ alvenaria de bloco de concreto - corta fogo  - esp = 19 cm</v>
          </cell>
          <cell r="C777" t="str">
            <v>m2</v>
          </cell>
          <cell r="D777">
            <v>20.850867122188458</v>
          </cell>
          <cell r="E777" t="str">
            <v>SERV/TECNO</v>
          </cell>
        </row>
        <row r="778">
          <cell r="A778" t="str">
            <v>4029</v>
          </cell>
          <cell r="B778" t="str">
            <v>M.O p/ alvenaria de tijolo comum - espelho</v>
          </cell>
          <cell r="C778" t="str">
            <v>m2</v>
          </cell>
          <cell r="D778">
            <v>11.810275203059364</v>
          </cell>
          <cell r="E778" t="str">
            <v>SERV/TECNO</v>
          </cell>
        </row>
        <row r="779">
          <cell r="A779" t="str">
            <v>4030</v>
          </cell>
          <cell r="B779" t="str">
            <v>M.O p/ alvenaria de tijolo comum - 1/2 tilolo</v>
          </cell>
          <cell r="C779" t="str">
            <v>m2</v>
          </cell>
          <cell r="D779">
            <v>17.069079335764901</v>
          </cell>
          <cell r="E779" t="str">
            <v>SERV/TECNO</v>
          </cell>
        </row>
        <row r="780">
          <cell r="A780" t="str">
            <v>4031</v>
          </cell>
          <cell r="B780" t="str">
            <v>M.O p/ alvenaria de tijolo comum - 1 tijolo</v>
          </cell>
          <cell r="C780" t="str">
            <v>m2</v>
          </cell>
          <cell r="D780">
            <v>21.005837736784688</v>
          </cell>
          <cell r="E780" t="str">
            <v>SERV/TECNO</v>
          </cell>
        </row>
        <row r="781">
          <cell r="A781" t="str">
            <v>4032</v>
          </cell>
          <cell r="B781" t="str">
            <v>M.O p/ verga de concreto</v>
          </cell>
          <cell r="C781" t="str">
            <v>m3</v>
          </cell>
          <cell r="D781">
            <v>146.89397018730551</v>
          </cell>
          <cell r="E781" t="str">
            <v>SERV/TECNO</v>
          </cell>
        </row>
        <row r="782">
          <cell r="A782" t="str">
            <v>4033</v>
          </cell>
          <cell r="B782" t="str">
            <v>M.O p/ colocação de verga de concreto pré-moldada</v>
          </cell>
          <cell r="C782" t="str">
            <v>m</v>
          </cell>
          <cell r="D782">
            <v>0</v>
          </cell>
        </row>
        <row r="783">
          <cell r="A783" t="str">
            <v>4034</v>
          </cell>
          <cell r="B783" t="str">
            <v xml:space="preserve">M.O p/ alvenaria de bloco de concreto - estrutural - </v>
          </cell>
          <cell r="C783" t="str">
            <v>m2</v>
          </cell>
          <cell r="D783">
            <v>15.8</v>
          </cell>
          <cell r="E783" t="str">
            <v>SERV/TECNO</v>
          </cell>
        </row>
        <row r="784">
          <cell r="A784" t="str">
            <v>4035</v>
          </cell>
          <cell r="B784" t="str">
            <v>M.O p/ alvenaria de bloco de concreto - aparente - esp = 14cm</v>
          </cell>
          <cell r="C784" t="str">
            <v>m2</v>
          </cell>
          <cell r="D784">
            <v>18.05</v>
          </cell>
          <cell r="E784" t="str">
            <v>SERV/TECNO</v>
          </cell>
        </row>
        <row r="785">
          <cell r="A785" t="str">
            <v>4036</v>
          </cell>
          <cell r="B785" t="str">
            <v xml:space="preserve">M.O p/ alvenaria de elemento vazado de concreto - dimensões 40x50x8 cm </v>
          </cell>
          <cell r="C785" t="str">
            <v>m2</v>
          </cell>
          <cell r="D785">
            <v>16.444499999999998</v>
          </cell>
          <cell r="E785" t="str">
            <v>M.O. - P. PINH.</v>
          </cell>
        </row>
        <row r="786">
          <cell r="A786" t="str">
            <v>4037</v>
          </cell>
          <cell r="B786" t="str">
            <v>M.O p/ execução  de vergas e contravergas</v>
          </cell>
          <cell r="C786" t="str">
            <v>m</v>
          </cell>
          <cell r="D786">
            <v>31.625499999999999</v>
          </cell>
          <cell r="E786" t="str">
            <v>M.O. - P. PINH.</v>
          </cell>
        </row>
        <row r="787">
          <cell r="B787" t="str">
            <v>4040 a 4059 - ESQUADRIAS METALICAS (FERRO / ALUMINIO / INOX)</v>
          </cell>
          <cell r="D787">
            <v>0</v>
          </cell>
        </row>
        <row r="788">
          <cell r="A788" t="str">
            <v>4040</v>
          </cell>
          <cell r="B788" t="str">
            <v>M.O p/ colocação e chumbamento de batente metálico para porta corta-fogo - largura até 1,00 m</v>
          </cell>
          <cell r="C788" t="str">
            <v>un</v>
          </cell>
          <cell r="D788">
            <v>31.04</v>
          </cell>
          <cell r="E788" t="str">
            <v>TIL ENG/PBA/ADM</v>
          </cell>
        </row>
        <row r="789">
          <cell r="A789" t="str">
            <v>4040A</v>
          </cell>
          <cell r="B789" t="str">
            <v>M.O p/ colocação e chumbamento de batente metálico para porta corta-fogo - largura até 1,00 m com bandeira fixa</v>
          </cell>
          <cell r="C789" t="str">
            <v>un</v>
          </cell>
          <cell r="D789">
            <v>92.505341947335637</v>
          </cell>
          <cell r="E789" t="str">
            <v>SERV/TECNO</v>
          </cell>
        </row>
        <row r="790">
          <cell r="A790" t="str">
            <v>4041</v>
          </cell>
          <cell r="B790" t="str">
            <v>M.O p/ chumbamento de contramarco e arremates com massa</v>
          </cell>
          <cell r="C790" t="str">
            <v>m2</v>
          </cell>
          <cell r="D790">
            <v>22.7715</v>
          </cell>
          <cell r="E790" t="str">
            <v>M.O. - P. PINH.</v>
          </cell>
        </row>
        <row r="791">
          <cell r="A791" t="str">
            <v>4041A</v>
          </cell>
          <cell r="B791" t="str">
            <v>M.O p/ chumbamento de contramarco e arremates com massa</v>
          </cell>
          <cell r="C791" t="str">
            <v>m</v>
          </cell>
          <cell r="D791">
            <v>7.6384864497398866</v>
          </cell>
          <cell r="E791" t="str">
            <v>SERV/TECNO</v>
          </cell>
        </row>
        <row r="792">
          <cell r="A792" t="str">
            <v>4041B</v>
          </cell>
          <cell r="B792" t="str">
            <v>M.O p/ arremates com massa em vãos para portas e esquadrias</v>
          </cell>
          <cell r="C792" t="str">
            <v>m</v>
          </cell>
          <cell r="D792">
            <v>1.7725205735934866</v>
          </cell>
          <cell r="E792" t="str">
            <v>SERV/TECNO</v>
          </cell>
        </row>
        <row r="793">
          <cell r="A793" t="str">
            <v>4042</v>
          </cell>
          <cell r="B793" t="str">
            <v xml:space="preserve">M.O p/ chumbamento de esquadrias metálicas </v>
          </cell>
          <cell r="C793" t="str">
            <v>m2</v>
          </cell>
          <cell r="D793">
            <v>12</v>
          </cell>
          <cell r="E793" t="str">
            <v>M.O. - ADM</v>
          </cell>
        </row>
        <row r="794">
          <cell r="A794" t="str">
            <v>4043</v>
          </cell>
          <cell r="B794" t="str">
            <v>M.O p/ chumbamento de corrimão metálico</v>
          </cell>
          <cell r="C794" t="str">
            <v>m</v>
          </cell>
          <cell r="D794">
            <v>10.1175</v>
          </cell>
          <cell r="E794" t="str">
            <v>M.O. - P. PINH.</v>
          </cell>
        </row>
        <row r="795">
          <cell r="A795" t="str">
            <v>4043A</v>
          </cell>
          <cell r="B795" t="str">
            <v>M.O p/ chumbamento de corrimão em alumínio</v>
          </cell>
          <cell r="C795" t="str">
            <v>m</v>
          </cell>
          <cell r="D795">
            <v>9.3032847785293491</v>
          </cell>
          <cell r="E795" t="str">
            <v>SERV/TECNO</v>
          </cell>
        </row>
        <row r="796">
          <cell r="A796" t="str">
            <v>4044</v>
          </cell>
          <cell r="B796" t="str">
            <v>M.O p/ chumbamento de guarda-corpo metálico</v>
          </cell>
          <cell r="C796" t="str">
            <v>m2</v>
          </cell>
          <cell r="D796">
            <v>12.045305555359054</v>
          </cell>
          <cell r="E796" t="str">
            <v>SERV/TECNO</v>
          </cell>
        </row>
        <row r="797">
          <cell r="A797" t="str">
            <v>4045</v>
          </cell>
          <cell r="B797" t="str">
            <v>M.O p/ chumbamento de gradil metálico</v>
          </cell>
          <cell r="C797" t="str">
            <v>m2</v>
          </cell>
          <cell r="D797">
            <v>10.070565997377129</v>
          </cell>
          <cell r="E797" t="str">
            <v>SERV/TECNO</v>
          </cell>
        </row>
        <row r="798">
          <cell r="A798" t="str">
            <v>4046</v>
          </cell>
          <cell r="B798" t="str">
            <v>M.O p/ chumbamento de requadro metálico para grelha</v>
          </cell>
          <cell r="C798" t="str">
            <v>m</v>
          </cell>
          <cell r="D798">
            <v>4.2200467036627973</v>
          </cell>
          <cell r="E798" t="str">
            <v>SERV/TECNO</v>
          </cell>
        </row>
        <row r="799">
          <cell r="A799" t="str">
            <v>4047</v>
          </cell>
          <cell r="B799" t="str">
            <v>M.O p/ chubamento de tubo guia para instalação de guarda-corpo em alumínio</v>
          </cell>
          <cell r="C799" t="str">
            <v>m</v>
          </cell>
          <cell r="D799">
            <v>11.796948739784639</v>
          </cell>
          <cell r="E799" t="str">
            <v>SERV/TECNO</v>
          </cell>
        </row>
        <row r="800">
          <cell r="A800" t="str">
            <v>4048</v>
          </cell>
          <cell r="B800" t="str">
            <v>M.O p/ chumbamento e instalação de peitoril de cabo de aço</v>
          </cell>
          <cell r="C800" t="str">
            <v>m2</v>
          </cell>
          <cell r="D800">
            <v>7.6384864497398866</v>
          </cell>
          <cell r="E800" t="str">
            <v>SERV/TECNO</v>
          </cell>
        </row>
        <row r="801">
          <cell r="A801" t="str">
            <v>4049</v>
          </cell>
          <cell r="B801" t="str">
            <v>M.O p/ chumbamento e instalação de portões metálicos</v>
          </cell>
          <cell r="C801" t="str">
            <v>m2</v>
          </cell>
          <cell r="D801">
            <v>10.070565997377129</v>
          </cell>
          <cell r="E801" t="str">
            <v>SERV/TECNO</v>
          </cell>
        </row>
        <row r="802">
          <cell r="A802" t="str">
            <v>4050</v>
          </cell>
          <cell r="B802" t="str">
            <v>M.O p/ colocação e chumbamento de batente metálico para porta de elevador</v>
          </cell>
          <cell r="C802" t="str">
            <v>un</v>
          </cell>
          <cell r="D802">
            <v>62.968548553624956</v>
          </cell>
          <cell r="E802" t="str">
            <v>SERV/TECNO</v>
          </cell>
        </row>
        <row r="803">
          <cell r="B803" t="str">
            <v>4060 a 4065- ESQUADRIAS DE MADEIRA</v>
          </cell>
          <cell r="D803">
            <v>0</v>
          </cell>
        </row>
        <row r="804">
          <cell r="A804" t="str">
            <v>4060</v>
          </cell>
          <cell r="B804" t="str">
            <v xml:space="preserve">M.O p/ colocação de porta de madeira </v>
          </cell>
          <cell r="C804" t="str">
            <v>un</v>
          </cell>
          <cell r="D804">
            <v>28.262499999999999</v>
          </cell>
          <cell r="E804" t="str">
            <v>SINCOL</v>
          </cell>
        </row>
        <row r="805">
          <cell r="A805" t="str">
            <v>4061</v>
          </cell>
          <cell r="B805" t="str">
            <v>M.O p/ colocação de batente de madeira</v>
          </cell>
          <cell r="C805" t="str">
            <v>un</v>
          </cell>
          <cell r="D805">
            <v>23.75</v>
          </cell>
          <cell r="E805" t="str">
            <v>SINCOL</v>
          </cell>
        </row>
        <row r="806">
          <cell r="A806" t="str">
            <v>4062</v>
          </cell>
          <cell r="B806" t="str">
            <v>M.O p/ instalação de kits com 1 folha - porta de madeira</v>
          </cell>
          <cell r="C806" t="str">
            <v>un</v>
          </cell>
          <cell r="D806">
            <v>28.5</v>
          </cell>
          <cell r="E806" t="str">
            <v>SINCOL</v>
          </cell>
        </row>
        <row r="807">
          <cell r="A807" t="str">
            <v>4062A</v>
          </cell>
          <cell r="B807" t="str">
            <v>M.O p/ instalação de porta - shafts</v>
          </cell>
          <cell r="C807" t="str">
            <v>un</v>
          </cell>
          <cell r="D807">
            <v>33.25</v>
          </cell>
          <cell r="E807" t="str">
            <v>SINCOL</v>
          </cell>
        </row>
        <row r="808">
          <cell r="A808" t="str">
            <v>4062B</v>
          </cell>
          <cell r="B808" t="str">
            <v xml:space="preserve">M.O p/ imontagem e instalação de kits com 1 folha - porta de madeira, inclusive basculante                                              </v>
          </cell>
          <cell r="C808" t="str">
            <v>un</v>
          </cell>
          <cell r="D808">
            <v>25</v>
          </cell>
          <cell r="E808" t="str">
            <v>ULIANA</v>
          </cell>
        </row>
        <row r="809">
          <cell r="A809" t="str">
            <v>4063</v>
          </cell>
          <cell r="B809" t="str">
            <v>M.O p/ instalação de kits com 2 folhas - porta de madeira</v>
          </cell>
          <cell r="C809" t="str">
            <v>un</v>
          </cell>
          <cell r="D809">
            <v>50</v>
          </cell>
          <cell r="E809" t="str">
            <v>ULIANA</v>
          </cell>
        </row>
        <row r="810">
          <cell r="A810" t="str">
            <v>4064</v>
          </cell>
          <cell r="B810" t="str">
            <v>M.O p/ montagem de kits com 1 folha, inclusive ferragens  - porta de madeira</v>
          </cell>
          <cell r="C810" t="str">
            <v>un</v>
          </cell>
          <cell r="D810">
            <v>53.456499999999998</v>
          </cell>
          <cell r="E810" t="str">
            <v>SINCOL</v>
          </cell>
        </row>
        <row r="811">
          <cell r="A811" t="str">
            <v>4064A</v>
          </cell>
          <cell r="B811" t="str">
            <v>M.O p/ montagem de kits com 1 folha, inclusive ferragens  - porta de madeira com bandeira fixa</v>
          </cell>
          <cell r="C811" t="str">
            <v>un</v>
          </cell>
          <cell r="D811">
            <v>55.525920730801481</v>
          </cell>
          <cell r="E811" t="str">
            <v>SINCOL</v>
          </cell>
        </row>
        <row r="812">
          <cell r="A812" t="str">
            <v>4065</v>
          </cell>
          <cell r="B812" t="str">
            <v>M.O p/ montagem de kits com 2 folhas, inclusive ferragens  - porta de madeira</v>
          </cell>
          <cell r="C812" t="str">
            <v>un</v>
          </cell>
          <cell r="D812">
            <v>0</v>
          </cell>
          <cell r="E812" t="str">
            <v>SINCOL</v>
          </cell>
        </row>
        <row r="813">
          <cell r="A813" t="str">
            <v>4066</v>
          </cell>
          <cell r="B813" t="str">
            <v>M.O p/ colocação de rodapé de madeira - h=15 cm</v>
          </cell>
          <cell r="C813" t="str">
            <v>un</v>
          </cell>
          <cell r="D813">
            <v>7.8343450766562936</v>
          </cell>
          <cell r="E813" t="str">
            <v>CCCC</v>
          </cell>
        </row>
        <row r="814">
          <cell r="B814" t="str">
            <v>4067  a 4069- COBERTURA</v>
          </cell>
          <cell r="D814">
            <v>0</v>
          </cell>
        </row>
        <row r="815">
          <cell r="A815" t="str">
            <v>4067</v>
          </cell>
          <cell r="B815" t="str">
            <v>M.O p/ estrutura de madeira para receber telha Tégula</v>
          </cell>
          <cell r="C815" t="str">
            <v>m2</v>
          </cell>
          <cell r="D815">
            <v>45</v>
          </cell>
          <cell r="E815" t="str">
            <v>COBERTURA</v>
          </cell>
        </row>
        <row r="816">
          <cell r="A816" t="str">
            <v>4068</v>
          </cell>
          <cell r="B816" t="str">
            <v>M.O p/ colocação de Tegula</v>
          </cell>
          <cell r="C816" t="str">
            <v>m2</v>
          </cell>
          <cell r="D816">
            <v>15</v>
          </cell>
          <cell r="E816" t="str">
            <v>COBERTURA</v>
          </cell>
        </row>
        <row r="817">
          <cell r="B817" t="str">
            <v>4070 a 4110 - REVESTIMENTOS INTERNO</v>
          </cell>
          <cell r="D817">
            <v>0</v>
          </cell>
        </row>
        <row r="818">
          <cell r="A818" t="str">
            <v>4070</v>
          </cell>
          <cell r="B818" t="str">
            <v>M.O p/ chapisco - interno</v>
          </cell>
          <cell r="C818" t="str">
            <v>m2</v>
          </cell>
          <cell r="D818">
            <v>2.5270000000000001</v>
          </cell>
          <cell r="E818" t="str">
            <v>M.O. - P. PINH.</v>
          </cell>
        </row>
        <row r="819">
          <cell r="A819" t="str">
            <v>4071</v>
          </cell>
          <cell r="B819" t="str">
            <v>M.O p/ reboco     - interno</v>
          </cell>
          <cell r="C819" t="str">
            <v>m2</v>
          </cell>
          <cell r="D819">
            <v>0</v>
          </cell>
        </row>
        <row r="820">
          <cell r="A820" t="str">
            <v>4072</v>
          </cell>
          <cell r="B820" t="str">
            <v>M.O p/ emboço  - interno</v>
          </cell>
          <cell r="C820" t="str">
            <v>m2</v>
          </cell>
          <cell r="D820">
            <v>9.4012140919875513</v>
          </cell>
          <cell r="E820" t="str">
            <v>SERV/TECNO</v>
          </cell>
        </row>
        <row r="821">
          <cell r="A821" t="str">
            <v>4073</v>
          </cell>
          <cell r="B821" t="str">
            <v>M.O p/ assentamento de revestimento cerâmico</v>
          </cell>
          <cell r="C821" t="str">
            <v>m2</v>
          </cell>
          <cell r="D821">
            <v>15.180999999999999</v>
          </cell>
          <cell r="E821" t="str">
            <v>M.O. - P. PINH.</v>
          </cell>
        </row>
        <row r="822">
          <cell r="A822" t="str">
            <v>4073A</v>
          </cell>
          <cell r="B822" t="str">
            <v>M.O p/ assentamento de azulejos</v>
          </cell>
          <cell r="C822" t="str">
            <v>m2</v>
          </cell>
          <cell r="D822">
            <v>12.05</v>
          </cell>
          <cell r="E822" t="str">
            <v>SERV/TECNO</v>
          </cell>
        </row>
        <row r="823">
          <cell r="A823" t="str">
            <v>4074</v>
          </cell>
          <cell r="B823" t="str">
            <v>M.O p/ massa única - interno</v>
          </cell>
          <cell r="C823" t="str">
            <v>m2</v>
          </cell>
          <cell r="D823">
            <v>15.180999999999999</v>
          </cell>
          <cell r="E823" t="str">
            <v>M.O. - P. PINH.</v>
          </cell>
        </row>
        <row r="824">
          <cell r="A824" t="str">
            <v>4078</v>
          </cell>
          <cell r="B824" t="str">
            <v>M.O p/ emboço para revestimento cerâmico</v>
          </cell>
          <cell r="C824" t="str">
            <v>m2</v>
          </cell>
          <cell r="D824">
            <v>10</v>
          </cell>
          <cell r="E824" t="str">
            <v>NBL</v>
          </cell>
        </row>
        <row r="825">
          <cell r="A825" t="str">
            <v>4078A</v>
          </cell>
          <cell r="B825" t="str">
            <v>M.O p/ regularização para receber gesso</v>
          </cell>
          <cell r="C825" t="str">
            <v>m2</v>
          </cell>
          <cell r="D825">
            <v>8.8539999999999992</v>
          </cell>
          <cell r="E825" t="str">
            <v>M.O. - P. PINH.</v>
          </cell>
        </row>
        <row r="826">
          <cell r="A826" t="str">
            <v>4079</v>
          </cell>
          <cell r="B826" t="str">
            <v>M.O p/ emboço para azulejos</v>
          </cell>
          <cell r="C826" t="str">
            <v>m2</v>
          </cell>
          <cell r="D826">
            <v>8.2260623304891087</v>
          </cell>
          <cell r="E826" t="str">
            <v>SERV/TECNO</v>
          </cell>
        </row>
        <row r="827">
          <cell r="A827" t="str">
            <v>4080</v>
          </cell>
          <cell r="B827" t="str">
            <v>M.O p/ emboço para aplicação de papel vinílico</v>
          </cell>
          <cell r="C827" t="str">
            <v>m2</v>
          </cell>
          <cell r="D827">
            <v>8.2260623304891087</v>
          </cell>
          <cell r="E827" t="str">
            <v>SERV/TECNO</v>
          </cell>
        </row>
        <row r="828">
          <cell r="A828" t="str">
            <v>4081</v>
          </cell>
          <cell r="B828" t="str">
            <v>MO -Degraus em Cecrisa White Plain Mate 40x40 cm</v>
          </cell>
          <cell r="C828" t="str">
            <v>m2</v>
          </cell>
          <cell r="D828">
            <v>21.507999999999999</v>
          </cell>
          <cell r="E828" t="str">
            <v>M.O. - NBL</v>
          </cell>
        </row>
        <row r="829">
          <cell r="D829">
            <v>0</v>
          </cell>
        </row>
        <row r="830">
          <cell r="B830" t="str">
            <v>4111 a 4124 - REVESTIMENTOS EXTERNO</v>
          </cell>
          <cell r="D830">
            <v>0</v>
          </cell>
        </row>
        <row r="831">
          <cell r="A831" t="str">
            <v>4111</v>
          </cell>
          <cell r="B831" t="str">
            <v>M.O p/ chapisco - externo</v>
          </cell>
          <cell r="C831" t="str">
            <v>m2</v>
          </cell>
          <cell r="D831">
            <v>2.6599999999999997</v>
          </cell>
          <cell r="E831" t="str">
            <v>M.O. - P. PINH.</v>
          </cell>
        </row>
        <row r="832">
          <cell r="A832" t="str">
            <v>4111A</v>
          </cell>
          <cell r="B832" t="str">
            <v>M.O p/ chapisco rolado - externo</v>
          </cell>
          <cell r="C832" t="str">
            <v>m2</v>
          </cell>
          <cell r="D832">
            <v>1.9585862691640734</v>
          </cell>
          <cell r="E832" t="str">
            <v>SERV/TECNO</v>
          </cell>
        </row>
        <row r="833">
          <cell r="A833" t="str">
            <v>4112</v>
          </cell>
          <cell r="B833" t="str">
            <v>M.O p/ reboco     - externo</v>
          </cell>
          <cell r="C833" t="str">
            <v>m2</v>
          </cell>
          <cell r="D833">
            <v>14.25</v>
          </cell>
          <cell r="E833" t="str">
            <v>SERV/TECNO</v>
          </cell>
        </row>
        <row r="834">
          <cell r="A834" t="str">
            <v>4112A</v>
          </cell>
          <cell r="B834" t="str">
            <v>M.O p/ execução de revestimento - IBRATIN - Permalit Cristalini</v>
          </cell>
          <cell r="C834" t="str">
            <v>m2</v>
          </cell>
          <cell r="D834">
            <v>4.8964656729101836</v>
          </cell>
          <cell r="E834" t="str">
            <v>IBRATIM - CONTRACTO</v>
          </cell>
        </row>
        <row r="835">
          <cell r="A835" t="str">
            <v>4113</v>
          </cell>
          <cell r="B835" t="str">
            <v>M.O p/ emboço  - externo</v>
          </cell>
          <cell r="C835" t="str">
            <v>m2</v>
          </cell>
          <cell r="D835">
            <v>17</v>
          </cell>
          <cell r="E835" t="str">
            <v>SERV/TECNO</v>
          </cell>
        </row>
        <row r="836">
          <cell r="A836" t="str">
            <v>4113A</v>
          </cell>
          <cell r="B836" t="str">
            <v>M.O p/ execução de revestimento externo - tipo monocapa - pano</v>
          </cell>
          <cell r="C836" t="str">
            <v>m2</v>
          </cell>
          <cell r="D836">
            <v>15.668690153312587</v>
          </cell>
          <cell r="E836" t="str">
            <v>QUARTZOLIT</v>
          </cell>
        </row>
        <row r="837">
          <cell r="A837" t="str">
            <v>4113B</v>
          </cell>
          <cell r="B837" t="str">
            <v>M.O p/ execução de revestimento externo - tipo monocapa - faixa</v>
          </cell>
          <cell r="C837" t="str">
            <v>m</v>
          </cell>
          <cell r="D837">
            <v>7.8343450766562936</v>
          </cell>
          <cell r="E837" t="str">
            <v>QUARTZOLIT</v>
          </cell>
        </row>
        <row r="838">
          <cell r="A838" t="str">
            <v>4114</v>
          </cell>
          <cell r="B838" t="str">
            <v xml:space="preserve">M.O p/ massa única desempenada externa - para revestimento do tipo ibratim </v>
          </cell>
          <cell r="C838" t="str">
            <v>m2</v>
          </cell>
          <cell r="D838">
            <v>15.817499999999997</v>
          </cell>
          <cell r="E838" t="str">
            <v>M.O. - P. PINH.</v>
          </cell>
        </row>
        <row r="839">
          <cell r="A839" t="str">
            <v>4114A</v>
          </cell>
          <cell r="B839" t="str">
            <v>M.O p/ massa única desempenada externa - para revestimento do tipo monocapa</v>
          </cell>
          <cell r="C839" t="str">
            <v>m2</v>
          </cell>
          <cell r="D839">
            <v>11.066012420777016</v>
          </cell>
          <cell r="E839" t="str">
            <v>TIL ENG/PBA/ADM</v>
          </cell>
        </row>
        <row r="840">
          <cell r="A840" t="str">
            <v>4114B</v>
          </cell>
          <cell r="B840" t="str">
            <v>M.O p/ execução de frisos estéticos - para revestimento do tipo monocapa</v>
          </cell>
          <cell r="C840" t="str">
            <v>m</v>
          </cell>
          <cell r="D840">
            <v>3.9171725383281468</v>
          </cell>
          <cell r="E840" t="str">
            <v>QUARTZOLIT</v>
          </cell>
        </row>
        <row r="841">
          <cell r="A841" t="str">
            <v>4115</v>
          </cell>
          <cell r="B841" t="str">
            <v>M.O p/ execução de revestimento externo - tipo fulget bege em panos</v>
          </cell>
          <cell r="C841" t="str">
            <v>m2</v>
          </cell>
          <cell r="D841">
            <v>10.96808310731881</v>
          </cell>
          <cell r="E841" t="str">
            <v>FULTEC</v>
          </cell>
        </row>
        <row r="842">
          <cell r="A842" t="str">
            <v>4115.A</v>
          </cell>
          <cell r="B842" t="str">
            <v>SERVENTIA - FULGET - PANOS</v>
          </cell>
          <cell r="C842" t="str">
            <v>m2</v>
          </cell>
          <cell r="D842">
            <v>4</v>
          </cell>
          <cell r="E842" t="str">
            <v>FULTEC</v>
          </cell>
        </row>
        <row r="843">
          <cell r="A843" t="str">
            <v>4115.B</v>
          </cell>
          <cell r="B843" t="str">
            <v>SERVENTIA - FULGET - FAIXAS</v>
          </cell>
          <cell r="C843" t="str">
            <v>m2</v>
          </cell>
          <cell r="D843">
            <v>2</v>
          </cell>
          <cell r="E843" t="str">
            <v>FULTEC</v>
          </cell>
        </row>
        <row r="844">
          <cell r="A844" t="str">
            <v>4115.C</v>
          </cell>
          <cell r="B844" t="str">
            <v>BALANCIM</v>
          </cell>
          <cell r="C844" t="str">
            <v>m2</v>
          </cell>
          <cell r="D844">
            <v>2.5</v>
          </cell>
          <cell r="E844" t="str">
            <v>FULTEC</v>
          </cell>
        </row>
        <row r="845">
          <cell r="A845" t="str">
            <v>4116</v>
          </cell>
          <cell r="B845" t="str">
            <v>M.O p/ execução de revestimento externo -  tipo fulget bege em faixas até 40 cm de largura</v>
          </cell>
          <cell r="C845" t="str">
            <v>m</v>
          </cell>
          <cell r="D845">
            <v>5.4840415536594049</v>
          </cell>
          <cell r="E845" t="str">
            <v>FULTEC</v>
          </cell>
        </row>
        <row r="846">
          <cell r="A846" t="str">
            <v>4117</v>
          </cell>
          <cell r="B846" t="str">
            <v>M.O p/ execução de frisos de dilatação - cordão ou facão -  revestimento externo do tipo fulget  bege</v>
          </cell>
          <cell r="C846" t="str">
            <v>m</v>
          </cell>
          <cell r="D846">
            <v>2.4482328364550918</v>
          </cell>
          <cell r="E846" t="str">
            <v>FULTEC</v>
          </cell>
        </row>
        <row r="847">
          <cell r="A847" t="str">
            <v>4118</v>
          </cell>
          <cell r="B847" t="str">
            <v>M.O p/ execução de frisos em fulget com sulcos feitos na massa - revestimento externo do tipo fulget bege (cada lado)</v>
          </cell>
          <cell r="C847" t="str">
            <v>m</v>
          </cell>
          <cell r="D847">
            <v>4.4068191056191663</v>
          </cell>
          <cell r="E847" t="str">
            <v>FULTEC</v>
          </cell>
        </row>
        <row r="848">
          <cell r="A848" t="str">
            <v>4119</v>
          </cell>
          <cell r="B848" t="str">
            <v>M.O p/ execução de revestimento externo - tipo fulget branco em panos</v>
          </cell>
          <cell r="C848" t="str">
            <v>m2</v>
          </cell>
          <cell r="D848">
            <v>10.96808310731881</v>
          </cell>
          <cell r="E848" t="str">
            <v>FULTEC</v>
          </cell>
        </row>
        <row r="849">
          <cell r="A849" t="str">
            <v>4120</v>
          </cell>
          <cell r="B849" t="str">
            <v>M.O p/ execução de revestimento externo -  tipo fulget branco em faixas até 40 cm de largura</v>
          </cell>
          <cell r="C849" t="str">
            <v>m</v>
          </cell>
          <cell r="D849">
            <v>5.4840415536594049</v>
          </cell>
          <cell r="E849" t="str">
            <v>FULTEC</v>
          </cell>
        </row>
        <row r="850">
          <cell r="A850" t="str">
            <v>4121</v>
          </cell>
          <cell r="B850" t="str">
            <v xml:space="preserve">M.O p/ execução de frisos de dilatação - cordão ou facão -  revestimento externo do tipo fulget branco </v>
          </cell>
          <cell r="C850" t="str">
            <v>m</v>
          </cell>
          <cell r="D850">
            <v>2.5</v>
          </cell>
          <cell r="E850" t="str">
            <v>FULTEC</v>
          </cell>
        </row>
        <row r="851">
          <cell r="A851" t="str">
            <v>4122</v>
          </cell>
          <cell r="B851" t="str">
            <v>M.O p/ execução de frisos em fulget com sulcos feitos na massa - revestimento externo do tipo fulget branco (cada lado)</v>
          </cell>
          <cell r="C851" t="str">
            <v>m</v>
          </cell>
          <cell r="D851">
            <v>5.973688120950424</v>
          </cell>
          <cell r="E851" t="str">
            <v>FULTEC</v>
          </cell>
        </row>
        <row r="852">
          <cell r="A852" t="str">
            <v>4123</v>
          </cell>
          <cell r="B852" t="str">
            <v>Serventia necessária ao aplicadores (panos) - Fulget</v>
          </cell>
          <cell r="C852" t="str">
            <v>m2</v>
          </cell>
          <cell r="D852">
            <v>3.9171725383281468</v>
          </cell>
          <cell r="E852" t="str">
            <v>FULTEC</v>
          </cell>
        </row>
        <row r="853">
          <cell r="A853" t="str">
            <v>4123A</v>
          </cell>
          <cell r="B853" t="str">
            <v>Serventia necessária ao aplicadores (faixas) - Fulget</v>
          </cell>
          <cell r="C853" t="str">
            <v>m2</v>
          </cell>
          <cell r="D853">
            <v>1.9585862691640734</v>
          </cell>
          <cell r="E853" t="str">
            <v>FULTEC</v>
          </cell>
        </row>
        <row r="854">
          <cell r="A854" t="str">
            <v>4124A</v>
          </cell>
          <cell r="B854" t="str">
            <v>M.O p/ assentamento de pastilha</v>
          </cell>
          <cell r="C854" t="str">
            <v>m2</v>
          </cell>
          <cell r="D854">
            <v>27.835000000000001</v>
          </cell>
          <cell r="E854" t="str">
            <v>M.O. - P. PINH.</v>
          </cell>
        </row>
        <row r="855">
          <cell r="A855" t="str">
            <v>4124B</v>
          </cell>
          <cell r="B855" t="str">
            <v>M.O p/ execução de regularização para assentamento de pastilha</v>
          </cell>
          <cell r="C855" t="str">
            <v>m2</v>
          </cell>
          <cell r="D855">
            <v>9.32</v>
          </cell>
          <cell r="E855" t="str">
            <v>NBL</v>
          </cell>
        </row>
        <row r="856">
          <cell r="A856" t="str">
            <v>4124C</v>
          </cell>
          <cell r="B856" t="str">
            <v>M.O p/ execução rodapé cerãmico</v>
          </cell>
          <cell r="C856" t="str">
            <v>m</v>
          </cell>
          <cell r="D856">
            <v>7.5904999999999996</v>
          </cell>
          <cell r="E856" t="str">
            <v>M.O. - P. PINH.</v>
          </cell>
        </row>
        <row r="857">
          <cell r="A857" t="str">
            <v>4124D</v>
          </cell>
          <cell r="B857" t="str">
            <v>M.O para pastilha jatoba</v>
          </cell>
          <cell r="C857" t="str">
            <v>m2</v>
          </cell>
          <cell r="D857">
            <v>22.7715</v>
          </cell>
          <cell r="E857" t="str">
            <v>M.O. - NBL</v>
          </cell>
        </row>
        <row r="858">
          <cell r="A858" t="str">
            <v>4124E</v>
          </cell>
          <cell r="B858" t="str">
            <v>M.O execução de peitoril de pre moldado de concreto ( CONSTANTA)</v>
          </cell>
          <cell r="C858" t="str">
            <v>m</v>
          </cell>
          <cell r="D858">
            <v>8.5</v>
          </cell>
          <cell r="E858" t="str">
            <v>TIL ENG/PBA/ADM</v>
          </cell>
        </row>
        <row r="859">
          <cell r="A859" t="str">
            <v>4124F</v>
          </cell>
          <cell r="B859" t="str">
            <v>M.O para cantoneira azulejo</v>
          </cell>
          <cell r="C859" t="str">
            <v>m</v>
          </cell>
          <cell r="D859">
            <v>6.8874999999999993</v>
          </cell>
          <cell r="E859" t="str">
            <v>M.O. - P. PINH.</v>
          </cell>
        </row>
        <row r="860">
          <cell r="A860" t="str">
            <v>4124g</v>
          </cell>
          <cell r="B860" t="str">
            <v>M.O para cantoneira massa</v>
          </cell>
          <cell r="C860" t="str">
            <v>m</v>
          </cell>
          <cell r="D860">
            <v>6.8874999999999993</v>
          </cell>
          <cell r="E860" t="str">
            <v>M.O. - P. PINH.</v>
          </cell>
        </row>
        <row r="861">
          <cell r="A861" t="str">
            <v>4124H</v>
          </cell>
          <cell r="B861" t="str">
            <v>M.O  assent de plurigoma</v>
          </cell>
          <cell r="C861" t="str">
            <v>m2</v>
          </cell>
          <cell r="D861">
            <v>9.5</v>
          </cell>
          <cell r="E861" t="str">
            <v>M.O. - ADM</v>
          </cell>
        </row>
        <row r="862">
          <cell r="A862" t="str">
            <v>4124.01</v>
          </cell>
          <cell r="B862" t="str">
            <v>M.O execução de requadro para fachada</v>
          </cell>
          <cell r="C862" t="str">
            <v>m</v>
          </cell>
          <cell r="D862">
            <v>8.5</v>
          </cell>
          <cell r="E862" t="str">
            <v>TIL ENG/PBA/ADM</v>
          </cell>
        </row>
        <row r="863">
          <cell r="B863" t="str">
            <v>4425 a 4125  - FORRO</v>
          </cell>
          <cell r="D863">
            <v>0</v>
          </cell>
        </row>
        <row r="864">
          <cell r="A864" t="str">
            <v>4425</v>
          </cell>
          <cell r="B864" t="str">
            <v>M.O p/ chapisco - tetos</v>
          </cell>
          <cell r="C864" t="str">
            <v>m2</v>
          </cell>
          <cell r="D864">
            <v>1.5</v>
          </cell>
          <cell r="E864" t="str">
            <v>TRIACON</v>
          </cell>
        </row>
        <row r="865">
          <cell r="D865">
            <v>0</v>
          </cell>
        </row>
        <row r="866">
          <cell r="B866" t="str">
            <v>4426 a 4130  - PAVIMENTAÇÃO</v>
          </cell>
          <cell r="D866">
            <v>0</v>
          </cell>
          <cell r="E866" t="str">
            <v xml:space="preserve"> </v>
          </cell>
        </row>
        <row r="867">
          <cell r="A867" t="str">
            <v>4126</v>
          </cell>
          <cell r="B867" t="str">
            <v>M.O p/ regularização e execução de lastro de brita e areia</v>
          </cell>
          <cell r="C867" t="str">
            <v>m3</v>
          </cell>
          <cell r="D867">
            <v>31.625499999999999</v>
          </cell>
          <cell r="E867" t="str">
            <v>M.O. - P. PINH.</v>
          </cell>
        </row>
        <row r="868">
          <cell r="A868" t="str">
            <v>4126a</v>
          </cell>
          <cell r="B868" t="str">
            <v>M.O p/ regularização e execução de lastro de areia</v>
          </cell>
          <cell r="C868" t="str">
            <v>m3</v>
          </cell>
          <cell r="D868">
            <v>31.625499999999999</v>
          </cell>
          <cell r="E868" t="str">
            <v>M.O. - NBL</v>
          </cell>
        </row>
        <row r="869">
          <cell r="A869" t="str">
            <v>4127</v>
          </cell>
          <cell r="B869" t="str">
            <v>M.O p/ execução de piso cimentado desempenado - esp. = 3cm</v>
          </cell>
          <cell r="C869" t="str">
            <v>m2</v>
          </cell>
          <cell r="D869">
            <v>9.490499999999999</v>
          </cell>
          <cell r="E869" t="str">
            <v>M.O. - P. PINH.</v>
          </cell>
        </row>
        <row r="870">
          <cell r="A870" t="str">
            <v>4127A</v>
          </cell>
          <cell r="B870" t="str">
            <v>M.O p/ execução de piso cimentado desempenado - esp. = 5cm</v>
          </cell>
          <cell r="C870" t="str">
            <v>m2</v>
          </cell>
          <cell r="D870">
            <v>11.45</v>
          </cell>
          <cell r="E870" t="str">
            <v>NBL</v>
          </cell>
        </row>
        <row r="871">
          <cell r="A871" t="str">
            <v>4127B</v>
          </cell>
          <cell r="B871" t="str">
            <v>M.O p/ execução de piso cimentado áspero - esp. = 1,5 cm</v>
          </cell>
          <cell r="C871" t="str">
            <v>m2</v>
          </cell>
          <cell r="D871">
            <v>8.5500000000000007</v>
          </cell>
          <cell r="E871" t="str">
            <v>SERV/TECNO</v>
          </cell>
        </row>
        <row r="872">
          <cell r="A872" t="str">
            <v>4127.B1</v>
          </cell>
          <cell r="B872" t="str">
            <v>M.O p/ execução de piso cimentado vassourado</v>
          </cell>
          <cell r="C872" t="str">
            <v>m2</v>
          </cell>
          <cell r="D872">
            <v>12.6</v>
          </cell>
          <cell r="E872" t="str">
            <v>M.O. - ADM</v>
          </cell>
        </row>
        <row r="873">
          <cell r="A873" t="str">
            <v>4127C</v>
          </cell>
          <cell r="B873" t="str">
            <v>M.O p/ execução de piso cimentado queimado - esp. = 1,5 cm</v>
          </cell>
          <cell r="C873" t="str">
            <v>m2</v>
          </cell>
          <cell r="D873">
            <v>8.5500000000000007</v>
          </cell>
          <cell r="E873" t="str">
            <v>SERV/TECNO</v>
          </cell>
        </row>
        <row r="874">
          <cell r="A874" t="str">
            <v>4127D</v>
          </cell>
          <cell r="B874" t="str">
            <v>M.O p/ execução de cimentado queimado em degraus e espelhos - esp. 1,5 cm</v>
          </cell>
          <cell r="C874" t="str">
            <v>m</v>
          </cell>
          <cell r="D874">
            <v>9.1857696023795068</v>
          </cell>
          <cell r="E874" t="str">
            <v>SERV/TECNO</v>
          </cell>
        </row>
        <row r="875">
          <cell r="A875" t="str">
            <v>4127E</v>
          </cell>
          <cell r="B875" t="str">
            <v>M.O p/ execução de cimentado desempenado em degraus e espelhos - esp. = 1,5 cm</v>
          </cell>
          <cell r="C875" t="str">
            <v>m</v>
          </cell>
          <cell r="D875">
            <v>15.180999999999999</v>
          </cell>
          <cell r="E875" t="str">
            <v>M.O. - P. PINH.</v>
          </cell>
        </row>
        <row r="876">
          <cell r="A876" t="str">
            <v>4127F</v>
          </cell>
          <cell r="B876" t="str">
            <v>M.O p/ execução de rodapé em cimentado queimado - altura = 5 cm</v>
          </cell>
          <cell r="C876" t="str">
            <v>m</v>
          </cell>
          <cell r="D876">
            <v>3.5254552844953322</v>
          </cell>
          <cell r="E876" t="str">
            <v>SERV/TECNO</v>
          </cell>
        </row>
        <row r="877">
          <cell r="A877" t="str">
            <v>4127G</v>
          </cell>
          <cell r="B877" t="str">
            <v>M.O p/ execução de rodapé em cimentado queimado - altura = 7 cm</v>
          </cell>
          <cell r="C877" t="str">
            <v>m</v>
          </cell>
          <cell r="D877">
            <v>5.92</v>
          </cell>
          <cell r="E877" t="str">
            <v>TIL ENG/PBA/ADM</v>
          </cell>
        </row>
        <row r="878">
          <cell r="A878" t="str">
            <v>4127H</v>
          </cell>
          <cell r="B878" t="str">
            <v>M.O p/ execução de rodapé em cimentado queimado - altura = 10 cm</v>
          </cell>
          <cell r="C878" t="str">
            <v>m</v>
          </cell>
          <cell r="D878">
            <v>3.5254552844953322</v>
          </cell>
          <cell r="E878" t="str">
            <v>SERV/TECNO</v>
          </cell>
        </row>
        <row r="879">
          <cell r="A879" t="str">
            <v>4128</v>
          </cell>
          <cell r="B879" t="str">
            <v>M.O p/ execução de regularização para piso cerâmico - esp. = 2 cm</v>
          </cell>
          <cell r="C879" t="str">
            <v>m2</v>
          </cell>
          <cell r="D879">
            <v>4.8964656729101836</v>
          </cell>
          <cell r="E879" t="str">
            <v>SERV/TECNO</v>
          </cell>
        </row>
        <row r="880">
          <cell r="A880" t="str">
            <v>4129</v>
          </cell>
          <cell r="B880" t="str">
            <v>M.O p/ execução de regularização para piso cerâmico - esp. = 3 cm</v>
          </cell>
          <cell r="C880" t="str">
            <v>m2</v>
          </cell>
          <cell r="D880">
            <v>10.8775</v>
          </cell>
          <cell r="E880" t="str">
            <v>M.O. - P. PINH.</v>
          </cell>
        </row>
        <row r="881">
          <cell r="A881" t="str">
            <v>4129A</v>
          </cell>
          <cell r="B881" t="str">
            <v>M.O p/ execução piso cimentado  - esp. = 3 cm</v>
          </cell>
          <cell r="C881" t="str">
            <v>m2</v>
          </cell>
          <cell r="D881">
            <v>8.41</v>
          </cell>
          <cell r="E881" t="str">
            <v>SERV/TECNO</v>
          </cell>
        </row>
        <row r="882">
          <cell r="A882" t="str">
            <v>4130</v>
          </cell>
          <cell r="B882" t="str">
            <v>M.O p/ execução de regularização para piso de granito  - esp. = 2 cm</v>
          </cell>
          <cell r="C882" t="str">
            <v>m2</v>
          </cell>
          <cell r="D882">
            <v>4.8964656729101836</v>
          </cell>
          <cell r="E882" t="str">
            <v>SERV/TECNO</v>
          </cell>
        </row>
        <row r="883">
          <cell r="A883" t="str">
            <v>4130A</v>
          </cell>
          <cell r="B883" t="str">
            <v>M.O p/ execução de regularização para piso de mármore - esp. = 3 cm</v>
          </cell>
          <cell r="C883" t="str">
            <v>m2</v>
          </cell>
          <cell r="D883">
            <v>10.8775</v>
          </cell>
          <cell r="E883" t="str">
            <v>M.O. - P. PINH.</v>
          </cell>
        </row>
        <row r="884">
          <cell r="A884" t="str">
            <v>4130B</v>
          </cell>
          <cell r="B884" t="str">
            <v>M.O p/ execução de regularização para piso de pedra - esp. = 3 cm</v>
          </cell>
          <cell r="C884" t="str">
            <v>m2</v>
          </cell>
          <cell r="D884">
            <v>11.45</v>
          </cell>
          <cell r="E884" t="str">
            <v>NBL</v>
          </cell>
        </row>
        <row r="885">
          <cell r="A885" t="str">
            <v>4130C</v>
          </cell>
          <cell r="B885" t="str">
            <v>M.O p/ preparo de caixa para mosaico portugues</v>
          </cell>
          <cell r="C885" t="str">
            <v>m2</v>
          </cell>
          <cell r="D885">
            <v>7.41</v>
          </cell>
          <cell r="E885" t="str">
            <v>TIL ENG/PBA/ADM</v>
          </cell>
        </row>
        <row r="886">
          <cell r="A886" t="str">
            <v>4131</v>
          </cell>
          <cell r="B886" t="str">
            <v>M.O p/ execução de regularização para piso vinílico  - esp. = 3 cm</v>
          </cell>
          <cell r="C886" t="str">
            <v>m2</v>
          </cell>
          <cell r="D886">
            <v>4.8964656729101836</v>
          </cell>
          <cell r="E886" t="str">
            <v>SERV/TECNO</v>
          </cell>
        </row>
        <row r="887">
          <cell r="A887" t="str">
            <v>4131A</v>
          </cell>
          <cell r="B887" t="str">
            <v xml:space="preserve">M.O p/ execução de regularização para piso de madeira / piso  - esp. = 3 cm </v>
          </cell>
          <cell r="C887" t="str">
            <v>m2</v>
          </cell>
          <cell r="D887">
            <v>10.8775</v>
          </cell>
          <cell r="E887" t="str">
            <v>M.O. - P. PINH.</v>
          </cell>
        </row>
        <row r="888">
          <cell r="A888" t="str">
            <v>4131B</v>
          </cell>
          <cell r="B888" t="str">
            <v>M.O p/ execução de regularização para piso de madeira  - esp. = 3 cm</v>
          </cell>
          <cell r="C888" t="str">
            <v>m2</v>
          </cell>
          <cell r="D888">
            <v>4.7955076177986333</v>
          </cell>
          <cell r="E888" t="str">
            <v>SERV/TECNO</v>
          </cell>
        </row>
        <row r="889">
          <cell r="A889" t="str">
            <v>4131C</v>
          </cell>
          <cell r="B889" t="str">
            <v>M.O p/ execução de regularização para piso - esp. = 5 cm</v>
          </cell>
          <cell r="C889" t="str">
            <v>m2</v>
          </cell>
          <cell r="D889">
            <v>10.8775</v>
          </cell>
          <cell r="E889" t="str">
            <v>M.O. - P. PINH.</v>
          </cell>
        </row>
        <row r="890">
          <cell r="A890" t="str">
            <v>4132A</v>
          </cell>
          <cell r="B890" t="str">
            <v xml:space="preserve">M.O p/ assentamento de piso cerâmico </v>
          </cell>
          <cell r="C890" t="str">
            <v>m2</v>
          </cell>
          <cell r="D890">
            <v>15.180999999999999</v>
          </cell>
          <cell r="E890" t="str">
            <v>M.O. - P. PINH.</v>
          </cell>
        </row>
        <row r="891">
          <cell r="A891" t="str">
            <v>4132B</v>
          </cell>
          <cell r="B891" t="str">
            <v>M.O p/ assentamento de piso em porcelanato</v>
          </cell>
          <cell r="C891" t="str">
            <v>m2</v>
          </cell>
          <cell r="D891">
            <v>17.717499999999998</v>
          </cell>
          <cell r="E891" t="str">
            <v>M.O. - P. PINH.</v>
          </cell>
        </row>
        <row r="892">
          <cell r="A892" t="str">
            <v>4132C</v>
          </cell>
          <cell r="B892" t="str">
            <v>M.O p/ assentamento de rodapé em porcelanato</v>
          </cell>
          <cell r="C892" t="str">
            <v>m</v>
          </cell>
          <cell r="D892">
            <v>9.5910152355972667</v>
          </cell>
          <cell r="E892" t="str">
            <v>SERV/TECNO</v>
          </cell>
        </row>
        <row r="893">
          <cell r="A893" t="str">
            <v>4140</v>
          </cell>
          <cell r="B893" t="str">
            <v>M.O p/ colocação de Rodapé de granito branco polar - h= 10 cm</v>
          </cell>
          <cell r="C893" t="str">
            <v>m</v>
          </cell>
          <cell r="D893">
            <v>4.9000000000000004</v>
          </cell>
          <cell r="E893" t="str">
            <v>DI MÁRMORE</v>
          </cell>
        </row>
        <row r="894">
          <cell r="A894" t="str">
            <v>4141</v>
          </cell>
          <cell r="B894" t="str">
            <v>M.O p/ colocação de Piso de granito branco polar - 30 x 30 cm ou 40 x 40 cm</v>
          </cell>
          <cell r="C894" t="str">
            <v>m2</v>
          </cell>
          <cell r="D894">
            <v>28</v>
          </cell>
          <cell r="E894" t="str">
            <v>DI MÁRMORE</v>
          </cell>
        </row>
        <row r="895">
          <cell r="A895" t="str">
            <v>4141.A</v>
          </cell>
          <cell r="B895" t="str">
            <v>M.O p/ colocação de Piso de granito preto são gabriel</v>
          </cell>
          <cell r="C895" t="str">
            <v>m2</v>
          </cell>
          <cell r="D895">
            <v>25</v>
          </cell>
          <cell r="E895" t="str">
            <v>QUALISTONE</v>
          </cell>
        </row>
        <row r="896">
          <cell r="A896" t="str">
            <v>4142</v>
          </cell>
          <cell r="B896" t="str">
            <v>M.O p/ assentamento de rodapé cerâmico cargo write 7,5 x 31 cm - Eliane</v>
          </cell>
          <cell r="C896" t="str">
            <v>m</v>
          </cell>
          <cell r="D896">
            <v>5.92</v>
          </cell>
          <cell r="E896" t="str">
            <v>TIL ENG/PBA/ADM</v>
          </cell>
        </row>
        <row r="897">
          <cell r="A897" t="str">
            <v>4142A</v>
          </cell>
          <cell r="B897" t="str">
            <v>M.O p/ assentamento de rodapé com azulejo - h = 15 cm</v>
          </cell>
          <cell r="C897" t="str">
            <v>m</v>
          </cell>
          <cell r="D897">
            <v>4.7955076177986333</v>
          </cell>
          <cell r="E897" t="str">
            <v>SERV/TECNO</v>
          </cell>
        </row>
        <row r="898">
          <cell r="A898" t="str">
            <v>4142B</v>
          </cell>
          <cell r="B898" t="str">
            <v>M.O p/ assentamento de rodapé com revestimento cerâmico - h = 15cm</v>
          </cell>
          <cell r="C898" t="str">
            <v>m</v>
          </cell>
          <cell r="D898">
            <v>4.7955076177986333</v>
          </cell>
          <cell r="E898" t="str">
            <v>SERV/TECNO</v>
          </cell>
        </row>
        <row r="899">
          <cell r="A899" t="str">
            <v>4143</v>
          </cell>
          <cell r="B899" t="str">
            <v>M.O p/ colocação de piso de granito capão bonito flameado - 30 x 30 cm ou 40 x 40 cm</v>
          </cell>
          <cell r="C899" t="str">
            <v>m2</v>
          </cell>
          <cell r="D899">
            <v>33.316158186811563</v>
          </cell>
          <cell r="E899" t="str">
            <v>interpisos</v>
          </cell>
        </row>
        <row r="900">
          <cell r="A900" t="str">
            <v>4143A</v>
          </cell>
          <cell r="B900" t="str">
            <v>M.O p/ colocação de piso de mármore ou granito - 30 x 30 cm ou 40 x 40 cm</v>
          </cell>
          <cell r="C900" t="str">
            <v>m2</v>
          </cell>
          <cell r="D900">
            <v>25.461621499132956</v>
          </cell>
          <cell r="E900" t="str">
            <v>DI MÁRMORE</v>
          </cell>
        </row>
        <row r="901">
          <cell r="A901" t="str">
            <v>4143B</v>
          </cell>
          <cell r="B901" t="str">
            <v>M.O p/ colocação de Soleira em Granito Branco Polar</v>
          </cell>
          <cell r="C901" t="str">
            <v>m</v>
          </cell>
          <cell r="D901">
            <v>14</v>
          </cell>
          <cell r="E901" t="str">
            <v>DI MÁRMORE</v>
          </cell>
        </row>
        <row r="902">
          <cell r="A902" t="str">
            <v>4143C</v>
          </cell>
          <cell r="B902" t="str">
            <v xml:space="preserve">M.O p/ colocação de Faixa em granito Capão Bonito </v>
          </cell>
          <cell r="C902" t="str">
            <v>m</v>
          </cell>
          <cell r="D902">
            <v>14</v>
          </cell>
          <cell r="E902" t="str">
            <v>DI MÁRMORE</v>
          </cell>
        </row>
        <row r="903">
          <cell r="A903" t="str">
            <v>4144</v>
          </cell>
          <cell r="B903" t="str">
            <v>M.O p/ proteção de piso de granito ou mármore - mat. + mo</v>
          </cell>
          <cell r="C903" t="str">
            <v>m2</v>
          </cell>
          <cell r="D903">
            <v>7.6499999999999995</v>
          </cell>
          <cell r="E903" t="str">
            <v>MOREDO</v>
          </cell>
        </row>
        <row r="904">
          <cell r="A904" t="str">
            <v>4145C</v>
          </cell>
          <cell r="B904" t="str">
            <v>M.O p/ colocação de rodapé em Mármore Branco Especial - altura = 10 cm</v>
          </cell>
          <cell r="C904" t="str">
            <v>m</v>
          </cell>
          <cell r="D904">
            <v>12</v>
          </cell>
          <cell r="E904" t="str">
            <v>QUALISTONE</v>
          </cell>
        </row>
        <row r="905">
          <cell r="A905" t="str">
            <v>4145D</v>
          </cell>
          <cell r="B905" t="str">
            <v>M.O p/ colocação de rodapé mármore travertino nacional - altura = 20 cm</v>
          </cell>
          <cell r="C905" t="str">
            <v>m</v>
          </cell>
          <cell r="D905">
            <v>12.730810749566478</v>
          </cell>
          <cell r="E905" t="str">
            <v>DI MÁRMORE</v>
          </cell>
        </row>
        <row r="906">
          <cell r="A906" t="str">
            <v>4146A</v>
          </cell>
          <cell r="B906" t="str">
            <v>M.O p/ colocação de rodapé em porcelanato - até h = 10 cm</v>
          </cell>
          <cell r="C906" t="str">
            <v>m</v>
          </cell>
          <cell r="D906">
            <v>12.730810749566478</v>
          </cell>
          <cell r="E906" t="str">
            <v>SERV/TECNO</v>
          </cell>
        </row>
        <row r="907">
          <cell r="A907" t="str">
            <v>4146B</v>
          </cell>
          <cell r="B907" t="str">
            <v>M.O p/ colocação de soleira em granito polar polido - largura = 12,5 cm</v>
          </cell>
          <cell r="C907" t="str">
            <v>m</v>
          </cell>
          <cell r="D907">
            <v>12.730810749566478</v>
          </cell>
          <cell r="E907" t="str">
            <v>DI MÁRMORE</v>
          </cell>
        </row>
        <row r="908">
          <cell r="A908" t="str">
            <v>4146C</v>
          </cell>
          <cell r="B908" t="str">
            <v>M.O p/ colocação de degrau / espelho em granito</v>
          </cell>
          <cell r="C908" t="str">
            <v>m</v>
          </cell>
          <cell r="D908">
            <v>29.378794037461105</v>
          </cell>
          <cell r="E908" t="str">
            <v>DI MÁRMORE</v>
          </cell>
        </row>
        <row r="909">
          <cell r="A909" t="str">
            <v>4146D</v>
          </cell>
          <cell r="B909" t="str">
            <v>M.O p/ colocação de rodapé em granito</v>
          </cell>
          <cell r="C909" t="str">
            <v>m</v>
          </cell>
          <cell r="D909">
            <v>14</v>
          </cell>
          <cell r="E909" t="str">
            <v>DI MÁRMORE</v>
          </cell>
        </row>
        <row r="910">
          <cell r="A910" t="str">
            <v>4147</v>
          </cell>
          <cell r="B910" t="str">
            <v>M.O p/ colocação de soleira em granito são gabriel - largura = 12,5 cm</v>
          </cell>
          <cell r="C910" t="str">
            <v>m</v>
          </cell>
          <cell r="D910">
            <v>12.730810749566478</v>
          </cell>
          <cell r="E910" t="str">
            <v>DI MÁRMORE</v>
          </cell>
        </row>
        <row r="911">
          <cell r="A911" t="str">
            <v>4147A</v>
          </cell>
          <cell r="B911" t="str">
            <v>M.O p/ colocação de soleira  - Largura  até = 20cm</v>
          </cell>
          <cell r="C911" t="str">
            <v>m</v>
          </cell>
          <cell r="D911">
            <v>15.143708266732528</v>
          </cell>
          <cell r="E911" t="str">
            <v>interpisos</v>
          </cell>
        </row>
        <row r="912">
          <cell r="A912" t="str">
            <v>4148</v>
          </cell>
          <cell r="B912" t="str">
            <v>M.O p/ colocação de soleira em mármore travertino nacional - largura até 20 cm</v>
          </cell>
          <cell r="C912" t="str">
            <v>m</v>
          </cell>
          <cell r="D912">
            <v>15.143708266732528</v>
          </cell>
          <cell r="E912" t="str">
            <v>interpisos</v>
          </cell>
        </row>
        <row r="913">
          <cell r="A913" t="str">
            <v>4148A</v>
          </cell>
          <cell r="B913" t="str">
            <v>M.O p/ colocação de soleira em mármore travertino nacional - largura até 30 cm</v>
          </cell>
          <cell r="C913" t="str">
            <v>m</v>
          </cell>
          <cell r="D913">
            <v>15.143708266732528</v>
          </cell>
          <cell r="E913" t="str">
            <v>interpisos</v>
          </cell>
        </row>
        <row r="914">
          <cell r="A914" t="str">
            <v>4148B</v>
          </cell>
          <cell r="B914" t="str">
            <v>M.O p/ colocação de filete ou bit em mármore</v>
          </cell>
          <cell r="C914" t="str">
            <v>m</v>
          </cell>
          <cell r="D914">
            <v>13.16</v>
          </cell>
          <cell r="E914" t="str">
            <v>DI MÁRMORE</v>
          </cell>
        </row>
        <row r="915">
          <cell r="A915" t="str">
            <v>4148D</v>
          </cell>
          <cell r="B915" t="str">
            <v>M.O p/ coloc. Mármore branco Esp.Santo-SL-01</v>
          </cell>
          <cell r="C915" t="str">
            <v>m</v>
          </cell>
          <cell r="D915">
            <v>9</v>
          </cell>
          <cell r="E915" t="str">
            <v>QUALISTONE</v>
          </cell>
        </row>
        <row r="916">
          <cell r="A916" t="str">
            <v>4148E</v>
          </cell>
          <cell r="B916" t="str">
            <v>M.O p/ coloc. Mármore branco Esp.Santo-SL-02</v>
          </cell>
          <cell r="C916" t="str">
            <v>m</v>
          </cell>
          <cell r="D916">
            <v>12</v>
          </cell>
          <cell r="E916" t="str">
            <v>QUALISTONE</v>
          </cell>
        </row>
        <row r="917">
          <cell r="A917" t="str">
            <v>4148F</v>
          </cell>
          <cell r="B917" t="str">
            <v>M.O p/ coloc.Granito Preto São Gabriel-SL-03</v>
          </cell>
          <cell r="C917" t="str">
            <v>m</v>
          </cell>
          <cell r="D917">
            <v>12</v>
          </cell>
          <cell r="E917" t="str">
            <v>QUALISTONE</v>
          </cell>
        </row>
        <row r="918">
          <cell r="A918" t="str">
            <v>4148G</v>
          </cell>
          <cell r="B918" t="str">
            <v>M.O p/ coloc.Granito Preto São Gabriel-SL-04</v>
          </cell>
          <cell r="C918" t="str">
            <v>m</v>
          </cell>
          <cell r="D918">
            <v>12</v>
          </cell>
          <cell r="E918" t="str">
            <v>QUALISTONE</v>
          </cell>
        </row>
        <row r="919">
          <cell r="A919" t="str">
            <v>4148H</v>
          </cell>
          <cell r="B919" t="str">
            <v>M.O p/ coloc. Mármore branco Esp.Santo- guarda corpo - SL-052</v>
          </cell>
          <cell r="C919" t="str">
            <v>m</v>
          </cell>
          <cell r="D919">
            <v>13</v>
          </cell>
          <cell r="E919" t="str">
            <v>QUALISTONE</v>
          </cell>
        </row>
        <row r="920">
          <cell r="A920" t="str">
            <v>4148I</v>
          </cell>
          <cell r="B920" t="str">
            <v>M.O p/ colocação de RODAMEIO EM PORCELANATO - 3 FAIXAS DE 2,25 x 100 cm - ALTURA TOTAL H=7,2CM</v>
          </cell>
          <cell r="C920" t="str">
            <v>m</v>
          </cell>
          <cell r="D920">
            <v>32.316673441207207</v>
          </cell>
          <cell r="E920" t="str">
            <v>SERV/TECNO</v>
          </cell>
        </row>
        <row r="921">
          <cell r="A921" t="str">
            <v>4149</v>
          </cell>
          <cell r="B921" t="str">
            <v>M.O p/ colocação de peitoril de mármore branco - largura = 18 cm</v>
          </cell>
          <cell r="C921" t="str">
            <v>m</v>
          </cell>
          <cell r="D921">
            <v>15.143708266732528</v>
          </cell>
          <cell r="E921" t="str">
            <v>interpisos</v>
          </cell>
        </row>
        <row r="922">
          <cell r="A922" t="str">
            <v>4149A</v>
          </cell>
          <cell r="B922" t="str">
            <v>M.O p/ colocação de peitoril de mármore branco - largura =11 cm</v>
          </cell>
          <cell r="C922" t="str">
            <v>m</v>
          </cell>
          <cell r="D922">
            <v>14</v>
          </cell>
          <cell r="E922" t="str">
            <v>interpisos</v>
          </cell>
        </row>
        <row r="923">
          <cell r="A923" t="str">
            <v>4149B</v>
          </cell>
          <cell r="B923" t="str">
            <v>M.O p/ colocação de peitoril de mármore branco - largura = 24 cm</v>
          </cell>
          <cell r="C923" t="str">
            <v>m</v>
          </cell>
          <cell r="D923">
            <v>15.143708266732528</v>
          </cell>
          <cell r="E923" t="str">
            <v>interpisos</v>
          </cell>
        </row>
        <row r="924">
          <cell r="A924" t="str">
            <v>4149C</v>
          </cell>
          <cell r="B924" t="str">
            <v>M.O p/ colocação de peitoril de mármore branco - largura = 29 cm</v>
          </cell>
          <cell r="C924" t="str">
            <v>m</v>
          </cell>
          <cell r="D924">
            <v>12.730810749566478</v>
          </cell>
          <cell r="E924" t="str">
            <v>DI MÁRMORE</v>
          </cell>
        </row>
        <row r="925">
          <cell r="B925" t="str">
            <v>4150 a 4199 - DIVERSOS</v>
          </cell>
          <cell r="D925">
            <v>0</v>
          </cell>
        </row>
        <row r="926">
          <cell r="A926" t="str">
            <v>4150</v>
          </cell>
          <cell r="B926" t="str">
            <v>M.O p/ colocação de placa de obra</v>
          </cell>
          <cell r="C926" t="str">
            <v>m2</v>
          </cell>
          <cell r="D926">
            <v>42.109604787027578</v>
          </cell>
          <cell r="E926" t="str">
            <v>REALTEXA</v>
          </cell>
        </row>
        <row r="927">
          <cell r="A927" t="str">
            <v>4151</v>
          </cell>
          <cell r="B927" t="str">
            <v>M.O p/ montagem de construções provisórias (canteiro de obras)</v>
          </cell>
          <cell r="C927" t="str">
            <v>m2</v>
          </cell>
          <cell r="D927">
            <v>31.337380306625175</v>
          </cell>
          <cell r="E927" t="str">
            <v>REALTEXA</v>
          </cell>
        </row>
        <row r="928">
          <cell r="A928" t="str">
            <v>4152</v>
          </cell>
          <cell r="B928" t="str">
            <v>M.O p/ raspagem e limpeza do terreno</v>
          </cell>
          <cell r="C928" t="str">
            <v>m2</v>
          </cell>
          <cell r="D928">
            <v>0</v>
          </cell>
        </row>
        <row r="929">
          <cell r="A929" t="str">
            <v>4153</v>
          </cell>
          <cell r="B929" t="str">
            <v>M.O p/ colocação de papeleira de louça</v>
          </cell>
          <cell r="C929" t="str">
            <v>un</v>
          </cell>
          <cell r="D929">
            <v>13.132320934745113</v>
          </cell>
          <cell r="E929" t="str">
            <v>SERV/TECNO</v>
          </cell>
        </row>
        <row r="930">
          <cell r="A930" t="str">
            <v>4154</v>
          </cell>
          <cell r="B930" t="str">
            <v>M.O p/ colocação de porta toalha de louça</v>
          </cell>
          <cell r="C930" t="str">
            <v>un</v>
          </cell>
          <cell r="D930">
            <v>13.132320934745113</v>
          </cell>
          <cell r="E930" t="str">
            <v>SERV/TECNO</v>
          </cell>
        </row>
        <row r="931">
          <cell r="A931" t="str">
            <v>4155</v>
          </cell>
          <cell r="B931" t="str">
            <v xml:space="preserve">M.O p/ colocação de cabide simples de louça </v>
          </cell>
          <cell r="C931" t="str">
            <v>un</v>
          </cell>
          <cell r="D931">
            <v>13.132320934745113</v>
          </cell>
          <cell r="E931" t="str">
            <v>SERV/TECNO</v>
          </cell>
        </row>
        <row r="932">
          <cell r="A932" t="str">
            <v>4156</v>
          </cell>
          <cell r="B932" t="str">
            <v>M.O p/ instalação de banheira com hidro (1,60 x 0,90 m)</v>
          </cell>
          <cell r="C932" t="str">
            <v>un</v>
          </cell>
          <cell r="D932">
            <v>105.02</v>
          </cell>
          <cell r="E932" t="str">
            <v>M.O. - INSTAL.</v>
          </cell>
        </row>
        <row r="933">
          <cell r="A933" t="str">
            <v>4157</v>
          </cell>
          <cell r="B933" t="str">
            <v>M.O p/ instalação de piscina de fiberglass (3,00 x 3,00 m)</v>
          </cell>
          <cell r="C933" t="str">
            <v>un</v>
          </cell>
          <cell r="D933">
            <v>587.57588074922205</v>
          </cell>
          <cell r="E933" t="str">
            <v>REALTEXA</v>
          </cell>
        </row>
        <row r="934">
          <cell r="A934" t="str">
            <v>4158</v>
          </cell>
          <cell r="B934" t="str">
            <v>M.O p/ demolição de muros</v>
          </cell>
          <cell r="C934" t="str">
            <v>m3</v>
          </cell>
          <cell r="D934">
            <v>38.364060942389067</v>
          </cell>
          <cell r="E934" t="str">
            <v>SERV/TECNO</v>
          </cell>
        </row>
        <row r="935">
          <cell r="B935" t="str">
            <v xml:space="preserve"> 4200 A  4250- </v>
          </cell>
          <cell r="D935">
            <v>0</v>
          </cell>
        </row>
        <row r="936">
          <cell r="A936" t="str">
            <v>4201</v>
          </cell>
          <cell r="B936" t="str">
            <v>MO p/ lastro de concreto</v>
          </cell>
          <cell r="C936" t="str">
            <v>m3</v>
          </cell>
          <cell r="D936">
            <v>0</v>
          </cell>
        </row>
        <row r="937">
          <cell r="A937" t="str">
            <v>4202</v>
          </cell>
          <cell r="B937" t="str">
            <v>MO p/ piso de concreto - acabamento desempenado</v>
          </cell>
          <cell r="C937" t="str">
            <v>m2</v>
          </cell>
          <cell r="D937">
            <v>6</v>
          </cell>
          <cell r="E937" t="str">
            <v>EP ENG</v>
          </cell>
        </row>
        <row r="938">
          <cell r="A938" t="str">
            <v>4203</v>
          </cell>
          <cell r="B938" t="str">
            <v>MO p/ piso de concreto - tratamento das juntas</v>
          </cell>
          <cell r="C938" t="str">
            <v>m</v>
          </cell>
          <cell r="D938">
            <v>3</v>
          </cell>
          <cell r="E938" t="str">
            <v>EP ENG</v>
          </cell>
        </row>
        <row r="939">
          <cell r="A939" t="str">
            <v>4204</v>
          </cell>
          <cell r="B939" t="str">
            <v xml:space="preserve">MO p/ capeamento de laje </v>
          </cell>
          <cell r="C939" t="str">
            <v>m2</v>
          </cell>
          <cell r="D939">
            <v>0</v>
          </cell>
        </row>
        <row r="940">
          <cell r="A940" t="str">
            <v>4205</v>
          </cell>
          <cell r="B940" t="str">
            <v>MO p/ assentamento de guia pré-moldada</v>
          </cell>
          <cell r="C940" t="str">
            <v>m</v>
          </cell>
          <cell r="D940">
            <v>0</v>
          </cell>
        </row>
        <row r="941">
          <cell r="A941" t="str">
            <v>4206</v>
          </cell>
          <cell r="B941" t="str">
            <v>M.O p/ preparo de argamassa</v>
          </cell>
          <cell r="C941" t="str">
            <v>m3</v>
          </cell>
          <cell r="D941">
            <v>44.269999999999996</v>
          </cell>
          <cell r="E941" t="str">
            <v>M.O. - P. PINH.</v>
          </cell>
        </row>
        <row r="942">
          <cell r="A942" t="str">
            <v>4207</v>
          </cell>
          <cell r="B942" t="str">
            <v>M.O p/ preparo de argamassa mista de cimento, cal hidratada e areia sem peneirar - traço 1:0,5:8</v>
          </cell>
          <cell r="C942" t="str">
            <v>m3</v>
          </cell>
          <cell r="D942">
            <v>0</v>
          </cell>
        </row>
        <row r="943">
          <cell r="A943" t="str">
            <v>4208</v>
          </cell>
          <cell r="B943" t="str">
            <v>M.O p/ preparo de argamassa pronta</v>
          </cell>
          <cell r="C943" t="str">
            <v>m3</v>
          </cell>
          <cell r="D943">
            <v>13.14</v>
          </cell>
          <cell r="E943" t="str">
            <v>TIL ENG/PBA/ADM</v>
          </cell>
        </row>
        <row r="944">
          <cell r="A944" t="str">
            <v>4209</v>
          </cell>
          <cell r="B944" t="str">
            <v>M.O p/ preparo de argamassa mista de cimento, cal hidratada e areia sem peneirar - traço 1:1:6</v>
          </cell>
          <cell r="C944" t="str">
            <v>m3</v>
          </cell>
          <cell r="D944">
            <v>0</v>
          </cell>
        </row>
        <row r="945">
          <cell r="A945" t="str">
            <v>4210</v>
          </cell>
          <cell r="B945" t="str">
            <v>M.O p/ preparo de argamassa mista de cimento, cal hidratada e areia sem peneirar - traço 1:2:6</v>
          </cell>
          <cell r="C945" t="str">
            <v>m3</v>
          </cell>
          <cell r="D945">
            <v>0</v>
          </cell>
        </row>
        <row r="946">
          <cell r="A946" t="str">
            <v>4211</v>
          </cell>
          <cell r="B946" t="str">
            <v>M.O p/ preparo de argamassa mista de cimento, cal hidratada e areia sem peneirar - traço 1:2:9</v>
          </cell>
          <cell r="C946" t="str">
            <v>m3</v>
          </cell>
          <cell r="D946">
            <v>0</v>
          </cell>
        </row>
        <row r="947">
          <cell r="A947" t="str">
            <v>4212</v>
          </cell>
          <cell r="B947" t="str">
            <v>M.O p/ preparo de argamassa mista de cimento, cal hidratada e areia sem peneirar - traço 1:1:4</v>
          </cell>
          <cell r="C947" t="str">
            <v>m3</v>
          </cell>
          <cell r="D947">
            <v>0</v>
          </cell>
        </row>
        <row r="948">
          <cell r="A948" t="str">
            <v>4213</v>
          </cell>
          <cell r="B948" t="str">
            <v>M.O p/ preparo de argamassa de cimento e areia  -  traço  1:2</v>
          </cell>
          <cell r="C948" t="str">
            <v>m3</v>
          </cell>
          <cell r="D948">
            <v>0</v>
          </cell>
        </row>
        <row r="949">
          <cell r="A949" t="str">
            <v>4214</v>
          </cell>
          <cell r="B949" t="str">
            <v>M.O p/ preparo de argamassa de cimento e areia  -  traço  1:8 + emulsão asfáltica</v>
          </cell>
          <cell r="C949" t="str">
            <v>m3</v>
          </cell>
          <cell r="D949">
            <v>28.773045706791802</v>
          </cell>
          <cell r="E949" t="str">
            <v>SERV/TECNO</v>
          </cell>
        </row>
        <row r="950">
          <cell r="A950" t="str">
            <v>4215</v>
          </cell>
          <cell r="B950" t="str">
            <v>M.O. para revestimento tipo canjiquinha</v>
          </cell>
          <cell r="C950" t="str">
            <v>m2</v>
          </cell>
          <cell r="D950">
            <v>88.136382112383302</v>
          </cell>
          <cell r="E950" t="str">
            <v>DI MÁRMORE</v>
          </cell>
        </row>
        <row r="951">
          <cell r="A951" t="str">
            <v>4216</v>
          </cell>
          <cell r="B951" t="str">
            <v>M.O. para enchimento com seixos - esp.até 10 cm</v>
          </cell>
          <cell r="C951" t="str">
            <v>m2</v>
          </cell>
          <cell r="D951">
            <v>9.7929313458203673</v>
          </cell>
          <cell r="E951" t="str">
            <v>CCCC</v>
          </cell>
        </row>
        <row r="952">
          <cell r="A952" t="str">
            <v>4217</v>
          </cell>
          <cell r="B952" t="str">
            <v>MO p/ lastro de pedra - dreno de brita</v>
          </cell>
          <cell r="C952" t="str">
            <v>m3</v>
          </cell>
          <cell r="D952">
            <v>31.625499999999999</v>
          </cell>
          <cell r="E952" t="str">
            <v>M.O. - NBL</v>
          </cell>
        </row>
        <row r="953">
          <cell r="A953" t="str">
            <v>4218</v>
          </cell>
          <cell r="B953" t="str">
            <v>MO p/ piso em tijolo comum</v>
          </cell>
          <cell r="C953" t="str">
            <v>m2</v>
          </cell>
          <cell r="D953">
            <v>11.53</v>
          </cell>
          <cell r="E953" t="str">
            <v>TIL ENG/PBA/ADM</v>
          </cell>
        </row>
        <row r="954">
          <cell r="B954" t="str">
            <v xml:space="preserve"> 4251 A  4351 - MAO DE OBRA - EMPREITEIRO - OUTRAS</v>
          </cell>
          <cell r="D954">
            <v>0</v>
          </cell>
        </row>
        <row r="955">
          <cell r="A955" t="str">
            <v>4251</v>
          </cell>
          <cell r="B955" t="str">
            <v>M.O p/ locação da obra (confecção de gabarito / apoio a locação)</v>
          </cell>
          <cell r="C955" t="str">
            <v>m2</v>
          </cell>
          <cell r="D955">
            <v>1.52</v>
          </cell>
          <cell r="E955" t="str">
            <v>M.O. - P. PINH.</v>
          </cell>
        </row>
        <row r="956">
          <cell r="A956" t="str">
            <v>4251A</v>
          </cell>
          <cell r="B956" t="str">
            <v>M.O p/ assentamento de canaleta de drenagem</v>
          </cell>
          <cell r="C956" t="str">
            <v>m</v>
          </cell>
          <cell r="D956">
            <v>7.41</v>
          </cell>
          <cell r="E956" t="str">
            <v>TIL ENG/PBA/ADM</v>
          </cell>
        </row>
        <row r="957">
          <cell r="A957" t="str">
            <v>4252</v>
          </cell>
          <cell r="B957" t="str">
            <v>M.O p/ escavação manual de terra</v>
          </cell>
          <cell r="C957" t="str">
            <v>m3</v>
          </cell>
          <cell r="D957">
            <v>25.364999999999998</v>
          </cell>
          <cell r="E957" t="str">
            <v>M.O. - NBL</v>
          </cell>
        </row>
        <row r="958">
          <cell r="A958" t="str">
            <v>4252A</v>
          </cell>
          <cell r="B958" t="str">
            <v>M.O p/ escavação mecanico</v>
          </cell>
          <cell r="C958" t="str">
            <v>m3</v>
          </cell>
          <cell r="D958">
            <v>9</v>
          </cell>
          <cell r="E958" t="str">
            <v>M.O. - ADOTADO</v>
          </cell>
        </row>
        <row r="959">
          <cell r="A959" t="str">
            <v>4252B</v>
          </cell>
          <cell r="B959" t="str">
            <v>Escavação mecanico com botafora</v>
          </cell>
          <cell r="C959" t="str">
            <v>m3</v>
          </cell>
          <cell r="D959">
            <v>16.399999999999999</v>
          </cell>
          <cell r="E959" t="str">
            <v>FBS</v>
          </cell>
        </row>
        <row r="960">
          <cell r="A960" t="str">
            <v>4253</v>
          </cell>
          <cell r="B960" t="str">
            <v>M.O p/ reaterro compactado manual</v>
          </cell>
          <cell r="C960" t="str">
            <v>m3</v>
          </cell>
          <cell r="D960">
            <v>20.244499999999999</v>
          </cell>
          <cell r="E960" t="str">
            <v>M.O. - P. PINH.</v>
          </cell>
        </row>
        <row r="961">
          <cell r="A961" t="str">
            <v>4253A</v>
          </cell>
          <cell r="B961" t="str">
            <v>M.O p/ reaterro compactado</v>
          </cell>
          <cell r="C961" t="str">
            <v>m3</v>
          </cell>
          <cell r="D961">
            <v>0</v>
          </cell>
          <cell r="E961" t="str">
            <v>SERV/TECNO</v>
          </cell>
        </row>
        <row r="962">
          <cell r="A962" t="str">
            <v>4254</v>
          </cell>
          <cell r="B962" t="str">
            <v>M.O p/ carga e transporte do material escavado dentro do canteiro</v>
          </cell>
          <cell r="C962" t="str">
            <v>m3</v>
          </cell>
          <cell r="D962">
            <v>5.6</v>
          </cell>
          <cell r="E962" t="str">
            <v>M.O. - ADM</v>
          </cell>
        </row>
        <row r="963">
          <cell r="A963" t="str">
            <v>4254A</v>
          </cell>
          <cell r="B963" t="str">
            <v>M.O p/ bota fora</v>
          </cell>
          <cell r="C963" t="str">
            <v>m3</v>
          </cell>
          <cell r="D963">
            <v>14</v>
          </cell>
          <cell r="E963" t="str">
            <v>FBS</v>
          </cell>
        </row>
        <row r="964">
          <cell r="A964" t="str">
            <v>4254B</v>
          </cell>
          <cell r="B964" t="str">
            <v>M.O p/ remoção de material escavado</v>
          </cell>
          <cell r="C964" t="str">
            <v>m3</v>
          </cell>
          <cell r="D964">
            <v>0</v>
          </cell>
        </row>
        <row r="965">
          <cell r="A965" t="str">
            <v>4254C</v>
          </cell>
          <cell r="B965" t="str">
            <v xml:space="preserve">M.O p/ apiloamento </v>
          </cell>
          <cell r="C965" t="str">
            <v>m2</v>
          </cell>
          <cell r="D965">
            <v>5.0634999999999994</v>
          </cell>
          <cell r="E965" t="str">
            <v>M.O. - P. PINH.</v>
          </cell>
        </row>
        <row r="966">
          <cell r="A966" t="str">
            <v>4254D</v>
          </cell>
          <cell r="B966" t="str">
            <v>Carga, Transporte e bota fora de material escavado (medido no corte)</v>
          </cell>
          <cell r="C966" t="str">
            <v>m3</v>
          </cell>
          <cell r="D966">
            <v>18.62</v>
          </cell>
          <cell r="E966" t="str">
            <v>SCHUNCK</v>
          </cell>
        </row>
        <row r="967">
          <cell r="A967" t="str">
            <v>4256</v>
          </cell>
          <cell r="B967" t="str">
            <v>M.O p/ reaterro mecanizado (empregando compactador de placa vibratório)</v>
          </cell>
          <cell r="C967" t="str">
            <v>m3</v>
          </cell>
          <cell r="D967">
            <v>0</v>
          </cell>
        </row>
        <row r="968">
          <cell r="A968" t="str">
            <v>4257</v>
          </cell>
          <cell r="B968" t="str">
            <v>M.O p/ escoramento e reescoramento metálico</v>
          </cell>
          <cell r="C968" t="str">
            <v>m3</v>
          </cell>
          <cell r="D968">
            <v>1.5864999999999998</v>
          </cell>
          <cell r="E968" t="str">
            <v>M.O. - P. PINH.</v>
          </cell>
        </row>
        <row r="969">
          <cell r="A969" t="str">
            <v>4258</v>
          </cell>
          <cell r="B969" t="str">
            <v>M.O p/ execução de chapisco em talude</v>
          </cell>
          <cell r="C969" t="str">
            <v>m2</v>
          </cell>
          <cell r="D969">
            <v>2.08</v>
          </cell>
          <cell r="E969" t="str">
            <v>TIL ENG/PBA/ADM</v>
          </cell>
        </row>
        <row r="970">
          <cell r="A970" t="str">
            <v>4258A</v>
          </cell>
          <cell r="B970" t="str">
            <v>Demolição p/ demolição de mureta guia</v>
          </cell>
          <cell r="C970" t="str">
            <v>m3</v>
          </cell>
          <cell r="D970">
            <v>46.61</v>
          </cell>
          <cell r="E970" t="str">
            <v>NBL</v>
          </cell>
        </row>
        <row r="971">
          <cell r="A971" t="str">
            <v>4258B</v>
          </cell>
          <cell r="B971" t="str">
            <v>Retirada de entulho da mureta guia</v>
          </cell>
          <cell r="C971" t="str">
            <v>m3</v>
          </cell>
          <cell r="D971">
            <v>44.279499999999999</v>
          </cell>
          <cell r="E971" t="str">
            <v>M.O. - NBL</v>
          </cell>
        </row>
        <row r="972">
          <cell r="A972" t="str">
            <v>4258C</v>
          </cell>
          <cell r="B972" t="str">
            <v>Demolição de concreto armado</v>
          </cell>
          <cell r="C972" t="str">
            <v>m3</v>
          </cell>
          <cell r="D972">
            <v>94.885999999999996</v>
          </cell>
          <cell r="E972" t="str">
            <v>M.O. - NBL</v>
          </cell>
        </row>
        <row r="973">
          <cell r="A973" t="str">
            <v>4258D</v>
          </cell>
          <cell r="B973" t="str">
            <v xml:space="preserve">Remoção de concreto armado </v>
          </cell>
          <cell r="C973" t="str">
            <v>m3</v>
          </cell>
          <cell r="D973">
            <v>18</v>
          </cell>
          <cell r="E973" t="str">
            <v>TIL ENG/PBA/ADM</v>
          </cell>
        </row>
        <row r="974">
          <cell r="A974" t="str">
            <v>4259</v>
          </cell>
          <cell r="B974" t="str">
            <v>M.O p/ execução de broca de concreto - diâmetro = 25 cm</v>
          </cell>
          <cell r="C974" t="str">
            <v>m</v>
          </cell>
          <cell r="D974">
            <v>17.099999999999998</v>
          </cell>
          <cell r="E974" t="str">
            <v>M.O. - ADM</v>
          </cell>
        </row>
        <row r="975">
          <cell r="A975" t="str">
            <v>4260</v>
          </cell>
          <cell r="B975" t="str">
            <v>M.O p/ execução de calçada de concreto</v>
          </cell>
          <cell r="C975" t="str">
            <v>m2</v>
          </cell>
          <cell r="D975">
            <v>15.668690153312587</v>
          </cell>
          <cell r="E975" t="str">
            <v>REALTEXA</v>
          </cell>
        </row>
        <row r="976">
          <cell r="A976" t="str">
            <v>4260A</v>
          </cell>
          <cell r="B976" t="str">
            <v>M.O p/ execução de limpeza em terreno</v>
          </cell>
          <cell r="C976" t="str">
            <v>m2</v>
          </cell>
          <cell r="D976">
            <v>6.169546747866832</v>
          </cell>
          <cell r="E976" t="str">
            <v>SERV/TECNO</v>
          </cell>
        </row>
        <row r="977">
          <cell r="A977" t="str">
            <v>4260B</v>
          </cell>
          <cell r="B977" t="str">
            <v>M.O p/ execução de contrapiso de concreto</v>
          </cell>
          <cell r="C977" t="str">
            <v>m2</v>
          </cell>
          <cell r="D977">
            <v>15.668690153312587</v>
          </cell>
          <cell r="E977" t="str">
            <v>REALTEXA</v>
          </cell>
        </row>
        <row r="978">
          <cell r="A978" t="str">
            <v>4260C</v>
          </cell>
          <cell r="B978" t="str">
            <v>M.O p/ execução de piso estampado sobre laje</v>
          </cell>
          <cell r="C978" t="str">
            <v>m2</v>
          </cell>
          <cell r="D978">
            <v>17.8</v>
          </cell>
          <cell r="E978" t="str">
            <v>AMTEC</v>
          </cell>
        </row>
        <row r="979">
          <cell r="A979" t="str">
            <v>4260D</v>
          </cell>
          <cell r="B979" t="str">
            <v>M.O p/ execução de piso estampado sobre solo</v>
          </cell>
          <cell r="C979" t="str">
            <v>m2</v>
          </cell>
          <cell r="D979">
            <v>17.8</v>
          </cell>
          <cell r="E979" t="str">
            <v>AMTEC</v>
          </cell>
        </row>
        <row r="980">
          <cell r="A980" t="str">
            <v>4260E</v>
          </cell>
          <cell r="B980" t="str">
            <v>M.O p/ manutenção de piso estampado</v>
          </cell>
          <cell r="C980" t="str">
            <v>m2</v>
          </cell>
          <cell r="D980">
            <v>3</v>
          </cell>
          <cell r="E980" t="str">
            <v>AMTEC</v>
          </cell>
        </row>
        <row r="981">
          <cell r="A981" t="str">
            <v>4260F</v>
          </cell>
          <cell r="B981" t="str">
            <v>M.O.Piso Tecnogran Pallazo ou Terrazo</v>
          </cell>
          <cell r="C981" t="str">
            <v>m2</v>
          </cell>
          <cell r="D981">
            <v>15</v>
          </cell>
          <cell r="E981" t="str">
            <v>Etergran-S.Simão</v>
          </cell>
        </row>
        <row r="982">
          <cell r="A982" t="str">
            <v>4260G</v>
          </cell>
          <cell r="B982" t="str">
            <v>Serventia para M.O.Piso Tecnogran Pallazo ou Terrazo</v>
          </cell>
          <cell r="C982" t="str">
            <v>m2</v>
          </cell>
          <cell r="D982">
            <v>1.5</v>
          </cell>
          <cell r="E982" t="str">
            <v>Etergran-S.Simão</v>
          </cell>
        </row>
        <row r="983">
          <cell r="B983" t="str">
            <v xml:space="preserve"> 4261 A  4380 - MAO DE OBRA - EMPREITEIRO - IMPERMEABILIZAÇÃO</v>
          </cell>
          <cell r="D983">
            <v>0</v>
          </cell>
        </row>
        <row r="984">
          <cell r="A984" t="str">
            <v>4261</v>
          </cell>
          <cell r="B984" t="str">
            <v>M.O p/ execução de regularização de superfícies (horizontais e verticais) para aplicação de impermeabilização</v>
          </cell>
          <cell r="C984" t="str">
            <v>m2</v>
          </cell>
          <cell r="D984">
            <v>4.6530000000000005</v>
          </cell>
          <cell r="E984" t="str">
            <v>AMPLACON</v>
          </cell>
        </row>
        <row r="985">
          <cell r="A985" t="str">
            <v>4262</v>
          </cell>
          <cell r="B985" t="str">
            <v>M.O p/ execução de chapisco em superfícies verticais para impermeabilização</v>
          </cell>
          <cell r="C985" t="str">
            <v>m2</v>
          </cell>
          <cell r="D985">
            <v>2.30375</v>
          </cell>
          <cell r="E985" t="str">
            <v>CASA SECA</v>
          </cell>
        </row>
        <row r="986">
          <cell r="A986" t="str">
            <v>4263</v>
          </cell>
          <cell r="B986" t="str">
            <v>M.O p/ execução de proteção mecânica horizontal</v>
          </cell>
          <cell r="C986" t="str">
            <v>m2</v>
          </cell>
          <cell r="D986">
            <v>3.4649999999999999</v>
          </cell>
          <cell r="E986" t="str">
            <v>AMPLACON</v>
          </cell>
        </row>
        <row r="987">
          <cell r="A987" t="str">
            <v>4264</v>
          </cell>
          <cell r="B987" t="str">
            <v>M.O p/ execução de proteção mecânica horizontal com tela galvanizada</v>
          </cell>
          <cell r="C987" t="str">
            <v>m2</v>
          </cell>
          <cell r="D987">
            <v>4.37</v>
          </cell>
          <cell r="E987" t="str">
            <v>SERTEX</v>
          </cell>
        </row>
        <row r="988">
          <cell r="A988" t="str">
            <v>4265</v>
          </cell>
          <cell r="B988" t="str">
            <v>M.O p/ execução de proteção mecânica horizontal com tela plástica</v>
          </cell>
          <cell r="C988" t="str">
            <v>m2</v>
          </cell>
          <cell r="D988">
            <v>4.37</v>
          </cell>
          <cell r="E988" t="str">
            <v>SERTEX</v>
          </cell>
        </row>
        <row r="989">
          <cell r="A989" t="str">
            <v>4266</v>
          </cell>
          <cell r="B989" t="str">
            <v>M.O p/ execução de proteção mecânica horizontal com concreto, inclusive colocação de tela soldada</v>
          </cell>
          <cell r="C989" t="str">
            <v>m2</v>
          </cell>
          <cell r="D989">
            <v>5.9850000000000003</v>
          </cell>
          <cell r="E989" t="str">
            <v>SERTEX</v>
          </cell>
        </row>
        <row r="990">
          <cell r="A990" t="str">
            <v>4267</v>
          </cell>
          <cell r="B990" t="str">
            <v>M.O p/ execução de proteção mecânica vertical com tela galvanizada</v>
          </cell>
          <cell r="C990" t="str">
            <v>m2</v>
          </cell>
          <cell r="D990">
            <v>3.96</v>
          </cell>
          <cell r="E990" t="str">
            <v>AMPLACON</v>
          </cell>
        </row>
        <row r="991">
          <cell r="A991" t="str">
            <v>4268</v>
          </cell>
          <cell r="B991" t="str">
            <v>M.O p/ execução de proteção mecânica vertical com tela plástica</v>
          </cell>
          <cell r="C991" t="str">
            <v>m2</v>
          </cell>
          <cell r="D991">
            <v>7.5</v>
          </cell>
          <cell r="E991" t="str">
            <v>AMPLACON</v>
          </cell>
        </row>
        <row r="992">
          <cell r="A992" t="str">
            <v>4269</v>
          </cell>
          <cell r="B992" t="str">
            <v>M.O p/ execução de proteção mecânica vertical - chapisco rolado</v>
          </cell>
          <cell r="C992" t="str">
            <v>m2</v>
          </cell>
          <cell r="D992">
            <v>3.7711599319619653</v>
          </cell>
          <cell r="E992" t="str">
            <v>AMPLACON</v>
          </cell>
        </row>
        <row r="993">
          <cell r="A993" t="str">
            <v>4270</v>
          </cell>
          <cell r="B993" t="str">
            <v>M.O p/ aplicação de tinta asfáltica tipo Neutrol em estruturas de concreto de fundação.</v>
          </cell>
          <cell r="C993" t="str">
            <v>m2</v>
          </cell>
          <cell r="D993">
            <v>1.1398972086534906</v>
          </cell>
          <cell r="E993" t="str">
            <v>AMPLACON</v>
          </cell>
        </row>
        <row r="994">
          <cell r="A994" t="str">
            <v>4271</v>
          </cell>
          <cell r="B994" t="str">
            <v>M.O p/ execução de tratamento de junta de dilatação com perfil de neoprene</v>
          </cell>
          <cell r="D994">
            <v>12</v>
          </cell>
          <cell r="E994" t="str">
            <v>AMPLACON</v>
          </cell>
        </row>
        <row r="995">
          <cell r="A995" t="str">
            <v>4272</v>
          </cell>
          <cell r="B995" t="str">
            <v>M.O p/ execução de tratamento de teto de caixa d'água de concreto com primer</v>
          </cell>
          <cell r="C995" t="str">
            <v>m2</v>
          </cell>
          <cell r="D995">
            <v>0</v>
          </cell>
          <cell r="E995" t="str">
            <v>AMPLACON</v>
          </cell>
        </row>
        <row r="996">
          <cell r="A996" t="str">
            <v>4273</v>
          </cell>
          <cell r="B996" t="str">
            <v>M.O p/ tratamento de ralos</v>
          </cell>
          <cell r="C996" t="str">
            <v>un</v>
          </cell>
          <cell r="D996">
            <v>7.92</v>
          </cell>
          <cell r="E996" t="str">
            <v>AMPLACON</v>
          </cell>
        </row>
        <row r="997">
          <cell r="A997" t="str">
            <v>4274</v>
          </cell>
          <cell r="B997" t="str">
            <v>M.O p/ execução de filtro de brita com geotextil</v>
          </cell>
          <cell r="C997" t="str">
            <v>m2</v>
          </cell>
          <cell r="D997">
            <v>2.8497430216337269</v>
          </cell>
          <cell r="E997" t="str">
            <v>CCCC</v>
          </cell>
        </row>
        <row r="998">
          <cell r="A998" t="str">
            <v>4275</v>
          </cell>
          <cell r="B998" t="str">
            <v>M.O p/ colocação de papel betumado duplo</v>
          </cell>
          <cell r="C998" t="str">
            <v>m2</v>
          </cell>
          <cell r="D998">
            <v>0.93091605373368413</v>
          </cell>
          <cell r="E998" t="str">
            <v>INTEGRALL</v>
          </cell>
        </row>
        <row r="999">
          <cell r="A999" t="str">
            <v>4276</v>
          </cell>
          <cell r="B999" t="str">
            <v>M.O p/ pintura anti raíz</v>
          </cell>
          <cell r="C999" t="str">
            <v>m2</v>
          </cell>
          <cell r="D999">
            <v>5.9084671981872594</v>
          </cell>
          <cell r="E999" t="str">
            <v>INTEGRALL</v>
          </cell>
        </row>
        <row r="1000">
          <cell r="A1000" t="str">
            <v>4277</v>
          </cell>
          <cell r="B1000" t="str">
            <v>M.O p/ execução de isolamento térmico</v>
          </cell>
          <cell r="C1000" t="str">
            <v>m2</v>
          </cell>
          <cell r="D1000">
            <v>10</v>
          </cell>
          <cell r="E1000" t="str">
            <v>NORTE SUL</v>
          </cell>
        </row>
        <row r="1001">
          <cell r="A1001" t="str">
            <v>4278</v>
          </cell>
          <cell r="B1001" t="str">
            <v>M.O p/ execução de camada drenante</v>
          </cell>
          <cell r="C1001" t="str">
            <v>m2</v>
          </cell>
          <cell r="D1001">
            <v>4.0371359473144457</v>
          </cell>
          <cell r="E1001" t="str">
            <v>INTEGRALL</v>
          </cell>
        </row>
        <row r="1002">
          <cell r="A1002" t="str">
            <v>4279</v>
          </cell>
          <cell r="B1002" t="str">
            <v>M.O p/ impermeabilização blocos</v>
          </cell>
          <cell r="C1002" t="str">
            <v>m2</v>
          </cell>
          <cell r="D1002">
            <v>9.2200000000000006</v>
          </cell>
          <cell r="E1002" t="str">
            <v>SERV/TECNO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B1005" t="str">
            <v xml:space="preserve"> 4281 A  4351 - MAO DE OBRA - OUTROS</v>
          </cell>
          <cell r="D1005">
            <v>0</v>
          </cell>
        </row>
        <row r="1006">
          <cell r="D1006">
            <v>0</v>
          </cell>
        </row>
        <row r="1007">
          <cell r="A1007" t="str">
            <v>4281</v>
          </cell>
          <cell r="B1007" t="str">
            <v>M.O p/ assentamento de ladrilho hidráulico</v>
          </cell>
          <cell r="C1007" t="str">
            <v>m2</v>
          </cell>
          <cell r="D1007">
            <v>15.180999999999999</v>
          </cell>
          <cell r="E1007" t="str">
            <v>M.O. - P. PINH.</v>
          </cell>
        </row>
        <row r="1008">
          <cell r="A1008" t="str">
            <v>4282</v>
          </cell>
          <cell r="B1008" t="str">
            <v>M.O p/ assentamento de rodapé em ladrilho hidráulico</v>
          </cell>
          <cell r="C1008" t="str">
            <v>m</v>
          </cell>
          <cell r="D1008">
            <v>4.8964656729101836</v>
          </cell>
          <cell r="E1008" t="str">
            <v>SERV/TECNO</v>
          </cell>
        </row>
        <row r="1009">
          <cell r="A1009" t="str">
            <v>4283</v>
          </cell>
          <cell r="B1009" t="str">
            <v>M.O p/ execução de piso em mosaico português</v>
          </cell>
          <cell r="C1009" t="str">
            <v>m2</v>
          </cell>
          <cell r="D1009">
            <v>0</v>
          </cell>
        </row>
        <row r="1010">
          <cell r="A1010" t="str">
            <v>4284</v>
          </cell>
          <cell r="B1010" t="str">
            <v>M.O p/ assentamento de tento em pedra</v>
          </cell>
          <cell r="C1010" t="str">
            <v>m</v>
          </cell>
          <cell r="D1010">
            <v>12.730810749566478</v>
          </cell>
          <cell r="E1010" t="str">
            <v>SERV/TECNO</v>
          </cell>
        </row>
        <row r="1011">
          <cell r="A1011" t="str">
            <v>4285</v>
          </cell>
          <cell r="B1011" t="str">
            <v>M.O p/ assentamento de pisograma</v>
          </cell>
          <cell r="C1011" t="str">
            <v>m2</v>
          </cell>
          <cell r="D1011">
            <v>9.7929313458203673</v>
          </cell>
          <cell r="E1011" t="str">
            <v>SERV/TECNO</v>
          </cell>
        </row>
        <row r="1012">
          <cell r="A1012" t="str">
            <v>4286</v>
          </cell>
          <cell r="B1012" t="str">
            <v>M.O p/ execução de piso intertravado</v>
          </cell>
          <cell r="C1012" t="str">
            <v>m2</v>
          </cell>
          <cell r="D1012">
            <v>12.83</v>
          </cell>
          <cell r="E1012" t="str">
            <v>TRIACON</v>
          </cell>
        </row>
        <row r="1013">
          <cell r="A1013" t="str">
            <v>4287</v>
          </cell>
          <cell r="B1013" t="str">
            <v>M.O p/ execução de passeio com pedrisco bege</v>
          </cell>
          <cell r="C1013" t="str">
            <v>m2</v>
          </cell>
          <cell r="D1013">
            <v>4.7955076177986333</v>
          </cell>
          <cell r="E1013" t="str">
            <v>SERV/TECNO</v>
          </cell>
        </row>
        <row r="1014">
          <cell r="A1014" t="str">
            <v>4289</v>
          </cell>
          <cell r="B1014" t="str">
            <v>M.O p/ execução de piso em quartzito</v>
          </cell>
          <cell r="C1014" t="str">
            <v>m2</v>
          </cell>
          <cell r="D1014">
            <v>0</v>
          </cell>
        </row>
        <row r="1015">
          <cell r="A1015" t="str">
            <v>4290</v>
          </cell>
          <cell r="B1015" t="str">
            <v>M.O p/ colocação de soleira na borda da piscina</v>
          </cell>
          <cell r="C1015" t="str">
            <v>m2</v>
          </cell>
          <cell r="D1015">
            <v>0</v>
          </cell>
          <cell r="E1015" t="str">
            <v>DI MÁRMORE</v>
          </cell>
        </row>
        <row r="1016">
          <cell r="A1016" t="str">
            <v>4291</v>
          </cell>
          <cell r="B1016" t="str">
            <v>M.O p/ colocação de pedra miracema</v>
          </cell>
          <cell r="C1016" t="str">
            <v>m2</v>
          </cell>
          <cell r="D1016">
            <v>0</v>
          </cell>
        </row>
        <row r="1017">
          <cell r="A1017" t="str">
            <v>4291A</v>
          </cell>
          <cell r="B1017" t="str">
            <v>M.O p/ colocação de piso tijolinho</v>
          </cell>
          <cell r="C1017" t="str">
            <v>m2</v>
          </cell>
          <cell r="D1017">
            <v>18</v>
          </cell>
          <cell r="E1017" t="str">
            <v>TIL ENG/PBA/ADM</v>
          </cell>
        </row>
        <row r="1018">
          <cell r="A1018" t="str">
            <v>4292</v>
          </cell>
          <cell r="B1018" t="str">
            <v>M.O p/ colocação de piso em arenito amarelo</v>
          </cell>
          <cell r="C1018" t="str">
            <v>m2</v>
          </cell>
          <cell r="D1018">
            <v>22</v>
          </cell>
          <cell r="E1018" t="str">
            <v>AMAZONAS</v>
          </cell>
        </row>
        <row r="1019">
          <cell r="A1019" t="str">
            <v>4292A</v>
          </cell>
          <cell r="B1019" t="str">
            <v>M.O p/ colocação de rodapé em arenito amarelo</v>
          </cell>
          <cell r="C1019" t="str">
            <v>m2</v>
          </cell>
          <cell r="D1019">
            <v>14</v>
          </cell>
          <cell r="E1019" t="str">
            <v>AMAZONAS</v>
          </cell>
        </row>
        <row r="1020">
          <cell r="A1020" t="str">
            <v>4292B</v>
          </cell>
          <cell r="B1020" t="str">
            <v>M.O p/ colocação de peitoril arento branco - tipo canjiquinha</v>
          </cell>
          <cell r="C1020" t="str">
            <v>m</v>
          </cell>
          <cell r="D1020">
            <v>40</v>
          </cell>
          <cell r="E1020" t="str">
            <v>AMAZONAS</v>
          </cell>
        </row>
        <row r="1021">
          <cell r="A1021" t="str">
            <v>4293</v>
          </cell>
          <cell r="B1021" t="str">
            <v>M.O p/ plantio de grama</v>
          </cell>
          <cell r="C1021" t="str">
            <v>m2</v>
          </cell>
          <cell r="D1021">
            <v>1.9182030471194533</v>
          </cell>
          <cell r="E1021" t="str">
            <v>SERV/TECNO</v>
          </cell>
        </row>
        <row r="1022">
          <cell r="A1022" t="str">
            <v>4294</v>
          </cell>
          <cell r="B1022" t="str">
            <v>M.O p/ tapume</v>
          </cell>
          <cell r="C1022" t="str">
            <v>m2</v>
          </cell>
          <cell r="D1022">
            <v>17</v>
          </cell>
          <cell r="E1022" t="str">
            <v>SERV/TECNO</v>
          </cell>
        </row>
        <row r="1023">
          <cell r="D1023">
            <v>0</v>
          </cell>
        </row>
        <row r="1024">
          <cell r="B1024" t="str">
            <v xml:space="preserve">4900 - CUSTO INDIRETO </v>
          </cell>
          <cell r="D1024">
            <v>0</v>
          </cell>
        </row>
        <row r="1025">
          <cell r="A1025" t="str">
            <v>4901</v>
          </cell>
          <cell r="B1025" t="str">
            <v>SEGURO</v>
          </cell>
          <cell r="C1025" t="str">
            <v>vb</v>
          </cell>
          <cell r="D1025">
            <v>0</v>
          </cell>
        </row>
        <row r="1026">
          <cell r="A1026" t="str">
            <v>4902</v>
          </cell>
          <cell r="B1026" t="str">
            <v>CONSULTORIA</v>
          </cell>
          <cell r="C1026" t="str">
            <v>vb</v>
          </cell>
          <cell r="D1026">
            <v>35400</v>
          </cell>
          <cell r="E1026" t="str">
            <v>DI-CONSULTOR.</v>
          </cell>
        </row>
        <row r="1027">
          <cell r="A1027" t="str">
            <v>4903</v>
          </cell>
          <cell r="B1027" t="str">
            <v>REFEIÇÃO</v>
          </cell>
          <cell r="C1027" t="str">
            <v>vb</v>
          </cell>
          <cell r="D1027">
            <v>0</v>
          </cell>
          <cell r="E1027" t="str">
            <v>DI-REFEIÇÃO</v>
          </cell>
        </row>
        <row r="1028">
          <cell r="A1028" t="str">
            <v>4904</v>
          </cell>
          <cell r="B1028" t="str">
            <v>EPI/EPC</v>
          </cell>
          <cell r="C1028" t="str">
            <v>vb</v>
          </cell>
          <cell r="D1028">
            <v>117890.39</v>
          </cell>
          <cell r="E1028" t="str">
            <v>DI-EPI/EPC</v>
          </cell>
        </row>
        <row r="1029">
          <cell r="A1029" t="str">
            <v>4905</v>
          </cell>
          <cell r="B1029" t="str">
            <v>SEGURANÇA PATRIMONIAL</v>
          </cell>
          <cell r="C1029" t="str">
            <v>vb</v>
          </cell>
          <cell r="D1029">
            <v>94932.479999999996</v>
          </cell>
          <cell r="E1029" t="str">
            <v>DI-SEG. PATRIM.</v>
          </cell>
        </row>
        <row r="1030">
          <cell r="A1030" t="str">
            <v>4906</v>
          </cell>
          <cell r="B1030" t="str">
            <v>MAQUINAS XEROX / COPIAS</v>
          </cell>
          <cell r="C1030" t="str">
            <v>vb</v>
          </cell>
          <cell r="D1030">
            <v>19200</v>
          </cell>
          <cell r="E1030" t="str">
            <v>DI-CÓPIAS</v>
          </cell>
        </row>
        <row r="1031">
          <cell r="A1031" t="str">
            <v>4907</v>
          </cell>
          <cell r="B1031" t="str">
            <v>CONSUMOS DE AGUA E ENERGIA</v>
          </cell>
          <cell r="C1031" t="str">
            <v>vb</v>
          </cell>
          <cell r="D1031">
            <v>108800</v>
          </cell>
          <cell r="E1031" t="str">
            <v>DI-CONSUMOS</v>
          </cell>
        </row>
        <row r="1032">
          <cell r="A1032" t="str">
            <v>4908</v>
          </cell>
          <cell r="B1032" t="str">
            <v>LINHA TELEFONICA</v>
          </cell>
          <cell r="C1032" t="str">
            <v>vb</v>
          </cell>
          <cell r="D1032">
            <v>0</v>
          </cell>
          <cell r="E1032" t="str">
            <v>DI-LINHA TELEF.</v>
          </cell>
        </row>
        <row r="1033">
          <cell r="A1033" t="str">
            <v>4909</v>
          </cell>
          <cell r="B1033" t="str">
            <v>MANUAL DO PROPRIETÁRIO</v>
          </cell>
          <cell r="C1033" t="str">
            <v>vb</v>
          </cell>
          <cell r="D1033">
            <v>16920</v>
          </cell>
          <cell r="E1033" t="str">
            <v>DI-MAN. PROPRIET.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B1037" t="str">
            <v>SERVIÇOS CONTRATADOS - SEM COMPOSIÇÃO</v>
          </cell>
          <cell r="D1037">
            <v>0</v>
          </cell>
        </row>
        <row r="1038">
          <cell r="A1038" t="str">
            <v>01</v>
          </cell>
          <cell r="B1038" t="str">
            <v>DESPESAS INICIAIS</v>
          </cell>
          <cell r="D1038">
            <v>0</v>
          </cell>
        </row>
        <row r="1039">
          <cell r="A1039" t="str">
            <v>01.01</v>
          </cell>
          <cell r="B1039" t="str">
            <v>Projetos legais e Executivos</v>
          </cell>
          <cell r="C1039" t="str">
            <v>vb</v>
          </cell>
          <cell r="D1039">
            <v>0</v>
          </cell>
        </row>
        <row r="1040">
          <cell r="A1040" t="str">
            <v>01.02</v>
          </cell>
          <cell r="B1040" t="str">
            <v>Taxas e Emolumentos</v>
          </cell>
          <cell r="C1040" t="str">
            <v>vb</v>
          </cell>
          <cell r="D1040">
            <v>0</v>
          </cell>
        </row>
        <row r="1041">
          <cell r="A1041" t="str">
            <v>01.03</v>
          </cell>
          <cell r="B1041" t="str">
            <v>Sondagens</v>
          </cell>
          <cell r="C1041" t="str">
            <v>vb</v>
          </cell>
          <cell r="D1041">
            <v>0</v>
          </cell>
        </row>
        <row r="1042">
          <cell r="A1042" t="str">
            <v>01.04</v>
          </cell>
          <cell r="B1042" t="str">
            <v>Planialtimétrico</v>
          </cell>
          <cell r="C1042" t="str">
            <v>vb</v>
          </cell>
          <cell r="D1042">
            <v>0</v>
          </cell>
        </row>
        <row r="1043">
          <cell r="A1043" t="str">
            <v>01.05</v>
          </cell>
          <cell r="B1043" t="str">
            <v>Seguros - 0,8% do custo direto</v>
          </cell>
          <cell r="C1043" t="str">
            <v>vb</v>
          </cell>
          <cell r="D1043">
            <v>129600</v>
          </cell>
          <cell r="E1043" t="str">
            <v>DI-SEGUROS</v>
          </cell>
        </row>
        <row r="1044">
          <cell r="A1044" t="str">
            <v>02</v>
          </cell>
          <cell r="B1044" t="str">
            <v>DESPESAS GERAIS - -CCDI</v>
          </cell>
          <cell r="D1044">
            <v>0</v>
          </cell>
        </row>
        <row r="1045">
          <cell r="A1045" t="str">
            <v>02.01</v>
          </cell>
          <cell r="B1045" t="str">
            <v>Redes de Águas e Esgoto</v>
          </cell>
          <cell r="C1045" t="str">
            <v>vb</v>
          </cell>
          <cell r="D1045">
            <v>0</v>
          </cell>
        </row>
        <row r="1046">
          <cell r="A1046" t="str">
            <v>02.02</v>
          </cell>
          <cell r="B1046" t="str">
            <v>Rede de Iluminação Pública e de Energia</v>
          </cell>
          <cell r="C1046" t="str">
            <v>vb</v>
          </cell>
          <cell r="D1046">
            <v>0</v>
          </cell>
        </row>
        <row r="1047">
          <cell r="A1047" t="str">
            <v>02.03</v>
          </cell>
          <cell r="B1047" t="str">
            <v>Rede de Gás</v>
          </cell>
          <cell r="C1047" t="str">
            <v>vb</v>
          </cell>
          <cell r="D1047">
            <v>0</v>
          </cell>
        </row>
        <row r="1048">
          <cell r="A1048" t="str">
            <v>02.04</v>
          </cell>
          <cell r="B1048" t="str">
            <v>Galeria de Aguas Pluviais</v>
          </cell>
          <cell r="C1048" t="str">
            <v>vb</v>
          </cell>
          <cell r="D1048">
            <v>0</v>
          </cell>
        </row>
        <row r="1049">
          <cell r="A1049" t="str">
            <v>02.05</v>
          </cell>
          <cell r="B1049" t="str">
            <v>Arruamento</v>
          </cell>
          <cell r="C1049" t="str">
            <v>vb</v>
          </cell>
          <cell r="D1049">
            <v>0</v>
          </cell>
        </row>
        <row r="1050">
          <cell r="A1050" t="str">
            <v>02.06</v>
          </cell>
          <cell r="B1050" t="str">
            <v>Siistema Viário</v>
          </cell>
          <cell r="C1050" t="str">
            <v>vb</v>
          </cell>
          <cell r="D1050">
            <v>0</v>
          </cell>
        </row>
        <row r="1051">
          <cell r="A1051" t="str">
            <v>02.07</v>
          </cell>
          <cell r="B1051" t="str">
            <v>Autorização e Corte de Arvores</v>
          </cell>
          <cell r="C1051" t="str">
            <v>vb</v>
          </cell>
          <cell r="D1051">
            <v>0</v>
          </cell>
        </row>
        <row r="1052">
          <cell r="A1052" t="str">
            <v>02.08</v>
          </cell>
          <cell r="B1052" t="str">
            <v>Demolições</v>
          </cell>
          <cell r="C1052" t="str">
            <v>vb</v>
          </cell>
          <cell r="D1052">
            <v>0</v>
          </cell>
        </row>
        <row r="1053">
          <cell r="A1053" t="str">
            <v>03</v>
          </cell>
          <cell r="B1053" t="str">
            <v>SERVIÇOS PRELIMINARES</v>
          </cell>
          <cell r="D1053">
            <v>0</v>
          </cell>
        </row>
        <row r="1054">
          <cell r="A1054" t="str">
            <v>03.01</v>
          </cell>
          <cell r="B1054" t="str">
            <v>Placa de Obra</v>
          </cell>
          <cell r="C1054" t="str">
            <v>m2</v>
          </cell>
          <cell r="D1054">
            <v>3000</v>
          </cell>
          <cell r="E1054" t="str">
            <v>DI-PLACA OBRA</v>
          </cell>
        </row>
        <row r="1055">
          <cell r="A1055" t="str">
            <v>03.02</v>
          </cell>
          <cell r="B1055" t="str">
            <v>Construções Provisórias - Escritorios, Almoxarifado, Sanitários, etc</v>
          </cell>
          <cell r="C1055" t="str">
            <v>vb</v>
          </cell>
          <cell r="D1055">
            <v>46810</v>
          </cell>
          <cell r="E1055" t="str">
            <v>DI-CANTEIRO</v>
          </cell>
        </row>
        <row r="1056">
          <cell r="A1056" t="str">
            <v>03.03</v>
          </cell>
          <cell r="B1056" t="str">
            <v>Ligações Provisórias de Água, Esgoto e Energia Elétrica</v>
          </cell>
          <cell r="C1056" t="str">
            <v>vb</v>
          </cell>
          <cell r="D1056">
            <v>30000</v>
          </cell>
          <cell r="E1056" t="str">
            <v>DI-LIG. PROVIS.</v>
          </cell>
        </row>
        <row r="1057">
          <cell r="A1057" t="str">
            <v>03.05</v>
          </cell>
          <cell r="B1057" t="str">
            <v>Manutenção de Muros</v>
          </cell>
          <cell r="C1057" t="str">
            <v>m</v>
          </cell>
          <cell r="D1057">
            <v>9.6</v>
          </cell>
          <cell r="E1057" t="str">
            <v>CERCA</v>
          </cell>
        </row>
        <row r="1058">
          <cell r="A1058" t="str">
            <v>03.06</v>
          </cell>
          <cell r="B1058" t="str">
            <v xml:space="preserve">Portão de Acesso de caminhões </v>
          </cell>
          <cell r="C1058" t="str">
            <v>cj</v>
          </cell>
          <cell r="D1058">
            <v>2500</v>
          </cell>
          <cell r="E1058" t="str">
            <v>CERCA</v>
          </cell>
        </row>
        <row r="1059">
          <cell r="A1059" t="str">
            <v>04</v>
          </cell>
          <cell r="B1059" t="str">
            <v>MOVIMENTO DE TERRA</v>
          </cell>
          <cell r="D1059">
            <v>0</v>
          </cell>
        </row>
        <row r="1060">
          <cell r="A1060" t="str">
            <v>04.01</v>
          </cell>
          <cell r="B1060" t="str">
            <v>Raspagem e limpeza superficial do terreno, inclusive remoção p/ bota-fora</v>
          </cell>
          <cell r="C1060" t="str">
            <v>m2</v>
          </cell>
          <cell r="D1060">
            <v>4.8020000000000005</v>
          </cell>
          <cell r="E1060" t="str">
            <v>SCHUNCK</v>
          </cell>
        </row>
        <row r="1061">
          <cell r="A1061" t="str">
            <v>04.02</v>
          </cell>
          <cell r="B1061" t="str">
            <v>Corte e Aterro compensado dentro da área</v>
          </cell>
          <cell r="C1061" t="str">
            <v>m3</v>
          </cell>
          <cell r="D1061">
            <v>4.5570000000000004</v>
          </cell>
          <cell r="E1061" t="str">
            <v>SCHUNCK</v>
          </cell>
        </row>
        <row r="1062">
          <cell r="A1062" t="str">
            <v>04.03</v>
          </cell>
          <cell r="B1062" t="str">
            <v>Escavação Mecânica com bota fora</v>
          </cell>
          <cell r="C1062" t="str">
            <v>m3</v>
          </cell>
          <cell r="D1062">
            <v>19.404</v>
          </cell>
          <cell r="E1062" t="str">
            <v>IRMÃOS GOMES</v>
          </cell>
        </row>
        <row r="1063">
          <cell r="A1063" t="str">
            <v>04.04</v>
          </cell>
          <cell r="B1063" t="str">
            <v>Aterro Compactado</v>
          </cell>
          <cell r="C1063" t="str">
            <v>m3</v>
          </cell>
          <cell r="D1063">
            <v>3.7239999999999998</v>
          </cell>
          <cell r="E1063" t="str">
            <v>SCHUNCK</v>
          </cell>
        </row>
        <row r="1064">
          <cell r="A1064" t="str">
            <v>04.05</v>
          </cell>
          <cell r="B1064" t="str">
            <v>Aterro compactado - com material importado - após execução da cortina</v>
          </cell>
          <cell r="C1064" t="str">
            <v>m3</v>
          </cell>
          <cell r="D1064">
            <v>17.934000000000001</v>
          </cell>
          <cell r="E1064" t="str">
            <v>SCHUNCK</v>
          </cell>
        </row>
        <row r="1065">
          <cell r="A1065" t="str">
            <v>06.01.09</v>
          </cell>
          <cell r="B1065" t="str">
            <v>Remoção de terra excedente</v>
          </cell>
          <cell r="C1065" t="str">
            <v>m3</v>
          </cell>
          <cell r="D1065">
            <v>20.58</v>
          </cell>
          <cell r="E1065" t="str">
            <v>SCHUNCK</v>
          </cell>
        </row>
        <row r="1066">
          <cell r="A1066" t="str">
            <v>07</v>
          </cell>
          <cell r="B1066" t="str">
            <v>ESTRUTURA DE CONCRETO</v>
          </cell>
          <cell r="D1066">
            <v>0</v>
          </cell>
        </row>
        <row r="1067">
          <cell r="A1067" t="str">
            <v>07.04.01</v>
          </cell>
          <cell r="B1067" t="str">
            <v>Estrutura Metalica  para Marquise</v>
          </cell>
          <cell r="C1067" t="str">
            <v>m2</v>
          </cell>
          <cell r="D1067">
            <v>190</v>
          </cell>
          <cell r="E1067" t="str">
            <v>ADOTADO</v>
          </cell>
        </row>
        <row r="1068">
          <cell r="A1068" t="str">
            <v>08</v>
          </cell>
          <cell r="B1068" t="str">
            <v>ALVENARIA E FECHAMENTO</v>
          </cell>
          <cell r="D1068">
            <v>0</v>
          </cell>
        </row>
        <row r="1069">
          <cell r="A1069" t="str">
            <v>08.03.01</v>
          </cell>
          <cell r="B1069" t="str">
            <v>Divisorias Formiplac Alcoplac Neocom</v>
          </cell>
          <cell r="C1069" t="str">
            <v>m2</v>
          </cell>
          <cell r="D1069">
            <v>262.97000000000003</v>
          </cell>
          <cell r="E1069" t="str">
            <v>NEOCON</v>
          </cell>
        </row>
        <row r="1070">
          <cell r="A1070" t="str">
            <v>08.A</v>
          </cell>
          <cell r="B1070" t="str">
            <v>COBERTURA</v>
          </cell>
          <cell r="D1070">
            <v>0</v>
          </cell>
        </row>
        <row r="1071">
          <cell r="A1071" t="str">
            <v>08.04.01</v>
          </cell>
          <cell r="B1071" t="str">
            <v>Cobertura em Telha Taguá - inclusive  estrutura de madeira</v>
          </cell>
          <cell r="C1071" t="str">
            <v>m2</v>
          </cell>
          <cell r="D1071">
            <v>51.290109890109889</v>
          </cell>
          <cell r="E1071" t="str">
            <v>TAGUÁ</v>
          </cell>
        </row>
        <row r="1072">
          <cell r="A1072" t="str">
            <v>08.04.02</v>
          </cell>
          <cell r="B1072" t="str">
            <v xml:space="preserve">Cobertura Metálica, com Telha Metálica </v>
          </cell>
          <cell r="C1072" t="str">
            <v>m2</v>
          </cell>
          <cell r="D1072">
            <v>130</v>
          </cell>
          <cell r="E1072" t="str">
            <v>TAGUÁ</v>
          </cell>
        </row>
        <row r="1073">
          <cell r="A1073" t="str">
            <v>08.04.03</v>
          </cell>
          <cell r="B1073" t="str">
            <v>Rufo Metalico</v>
          </cell>
          <cell r="C1073" t="str">
            <v>m</v>
          </cell>
          <cell r="D1073">
            <v>22</v>
          </cell>
          <cell r="E1073" t="str">
            <v>TAGUÁ</v>
          </cell>
        </row>
        <row r="1074">
          <cell r="A1074" t="str">
            <v>08.04.04</v>
          </cell>
          <cell r="B1074" t="str">
            <v>Calha Metalica</v>
          </cell>
          <cell r="C1074" t="str">
            <v>m</v>
          </cell>
          <cell r="D1074">
            <v>25</v>
          </cell>
          <cell r="E1074" t="str">
            <v>TAGUÁ</v>
          </cell>
        </row>
        <row r="1075">
          <cell r="A1075" t="str">
            <v>09</v>
          </cell>
          <cell r="B1075" t="str">
            <v>ESQUADRIAS DE MADEIRA</v>
          </cell>
          <cell r="D1075">
            <v>0</v>
          </cell>
        </row>
        <row r="1076">
          <cell r="A1076" t="str">
            <v>09.02.01</v>
          </cell>
          <cell r="B1076" t="str">
            <v>Fechadura La Fonte Linha Arquiteto 6236 cromada - Entrada principal</v>
          </cell>
          <cell r="C1076" t="str">
            <v>cj</v>
          </cell>
          <cell r="D1076">
            <v>56.012</v>
          </cell>
          <cell r="E1076" t="str">
            <v>LA FONTE</v>
          </cell>
        </row>
        <row r="1077">
          <cell r="A1077" t="str">
            <v>09.02.02</v>
          </cell>
          <cell r="B1077" t="str">
            <v>Fechadura La Fonte Linha Arquiteto 6236 cromada - Entrada Serviço</v>
          </cell>
          <cell r="C1077" t="str">
            <v>cj</v>
          </cell>
          <cell r="D1077">
            <v>42.0565</v>
          </cell>
          <cell r="E1077" t="str">
            <v>LA FONTE</v>
          </cell>
        </row>
        <row r="1078">
          <cell r="A1078" t="str">
            <v>09.02.03</v>
          </cell>
          <cell r="B1078" t="str">
            <v>Fechadyra La Fonte Linha Arquiteto 6236 cromada - Portas internas</v>
          </cell>
          <cell r="C1078" t="str">
            <v>jg</v>
          </cell>
          <cell r="D1078">
            <v>42.0565</v>
          </cell>
          <cell r="E1078" t="str">
            <v>LA FONTE</v>
          </cell>
        </row>
        <row r="1079">
          <cell r="A1079" t="str">
            <v>09.02.04</v>
          </cell>
          <cell r="B1079" t="str">
            <v>Fechadura La Fonte Linha Arquiteto 6236 cromada - Banho E WC`s</v>
          </cell>
          <cell r="C1079" t="str">
            <v>jg</v>
          </cell>
          <cell r="D1079">
            <v>42.0565</v>
          </cell>
          <cell r="E1079" t="str">
            <v>LA FONTE</v>
          </cell>
        </row>
        <row r="1080">
          <cell r="A1080" t="str">
            <v>09.02.05</v>
          </cell>
          <cell r="B1080" t="str">
            <v>Ferragens para porta de Shaft</v>
          </cell>
          <cell r="C1080" t="str">
            <v>jg</v>
          </cell>
          <cell r="D1080">
            <v>41.078949999999999</v>
          </cell>
          <cell r="E1080" t="str">
            <v>LA FONTE</v>
          </cell>
        </row>
        <row r="1081">
          <cell r="A1081" t="str">
            <v>09.02.06</v>
          </cell>
          <cell r="B1081" t="str">
            <v>Dobradiças 3 1/2" c/ anéis - reforçada</v>
          </cell>
          <cell r="C1081" t="str">
            <v>un</v>
          </cell>
          <cell r="D1081">
            <v>10.35595</v>
          </cell>
          <cell r="E1081" t="str">
            <v>LA FONTE</v>
          </cell>
        </row>
        <row r="1082">
          <cell r="A1082" t="str">
            <v>09.02.07</v>
          </cell>
          <cell r="B1082" t="str">
            <v>Dobradiças 3" x 2.1/2"</v>
          </cell>
          <cell r="C1082" t="str">
            <v>un</v>
          </cell>
          <cell r="D1082">
            <v>3.04095</v>
          </cell>
          <cell r="E1082" t="str">
            <v>LA FONTE</v>
          </cell>
        </row>
        <row r="1083">
          <cell r="A1083" t="str">
            <v>09.02.08</v>
          </cell>
          <cell r="B1083" t="str">
            <v>Fechos superior e inferior - portas de  Shafts</v>
          </cell>
          <cell r="C1083" t="str">
            <v>un</v>
          </cell>
          <cell r="D1083">
            <v>20.492450000000002</v>
          </cell>
          <cell r="E1083" t="str">
            <v>LA FONTE</v>
          </cell>
        </row>
        <row r="1084">
          <cell r="A1084" t="str">
            <v>09.02.09</v>
          </cell>
          <cell r="B1084" t="str">
            <v>Dobradiças  para shafts</v>
          </cell>
          <cell r="C1084" t="str">
            <v>un</v>
          </cell>
          <cell r="D1084">
            <v>3.04095</v>
          </cell>
          <cell r="E1084" t="str">
            <v>LA FONTE</v>
          </cell>
        </row>
        <row r="1085">
          <cell r="A1085" t="str">
            <v>12</v>
          </cell>
          <cell r="B1085" t="str">
            <v>INSTALAÇÕES ELÉTRICAS</v>
          </cell>
          <cell r="D1085">
            <v>0</v>
          </cell>
        </row>
        <row r="1086">
          <cell r="A1086" t="str">
            <v>12.01.01</v>
          </cell>
          <cell r="B1086" t="str">
            <v>Entrada de energia</v>
          </cell>
          <cell r="C1086" t="str">
            <v>vb</v>
          </cell>
          <cell r="D1086">
            <v>289200.38699999999</v>
          </cell>
          <cell r="E1086" t="str">
            <v>INSTALAÇÕES</v>
          </cell>
        </row>
        <row r="1087">
          <cell r="A1087" t="str">
            <v>12.01.02</v>
          </cell>
          <cell r="B1087" t="str">
            <v>Centro de Medição</v>
          </cell>
          <cell r="C1087" t="str">
            <v>vb</v>
          </cell>
          <cell r="D1087">
            <v>281356.47450000001</v>
          </cell>
          <cell r="E1087" t="str">
            <v>INSTALAÇÕES</v>
          </cell>
        </row>
        <row r="1088">
          <cell r="A1088" t="str">
            <v>12.01.03</v>
          </cell>
          <cell r="B1088" t="str">
            <v>Sala de Gerador</v>
          </cell>
          <cell r="C1088" t="str">
            <v>vb</v>
          </cell>
          <cell r="D1088">
            <v>3976.4529999999995</v>
          </cell>
          <cell r="E1088" t="str">
            <v>INSTALAÇÕES</v>
          </cell>
        </row>
        <row r="1089">
          <cell r="A1089" t="str">
            <v>12.01.04</v>
          </cell>
          <cell r="B1089" t="str">
            <v>Quadros e Painéis</v>
          </cell>
          <cell r="C1089" t="str">
            <v>vb</v>
          </cell>
          <cell r="D1089">
            <v>261661.78700000001</v>
          </cell>
          <cell r="E1089" t="str">
            <v>INSTALAÇÕES</v>
          </cell>
        </row>
        <row r="1090">
          <cell r="A1090" t="str">
            <v>12.01.05</v>
          </cell>
          <cell r="B1090" t="str">
            <v>Alimentadores em Baixa Tensão</v>
          </cell>
          <cell r="C1090" t="str">
            <v>vb</v>
          </cell>
          <cell r="D1090">
            <v>501424.83899999998</v>
          </cell>
          <cell r="E1090" t="str">
            <v>INSTALAÇÕES</v>
          </cell>
        </row>
        <row r="1091">
          <cell r="A1091" t="str">
            <v>12.01.06</v>
          </cell>
          <cell r="B1091" t="str">
            <v>Iluminação e Tomadas</v>
          </cell>
          <cell r="C1091" t="str">
            <v>vb</v>
          </cell>
          <cell r="D1091">
            <v>487085.90950000001</v>
          </cell>
          <cell r="E1091" t="str">
            <v>INSTALAÇÕES</v>
          </cell>
        </row>
        <row r="1092">
          <cell r="A1092" t="str">
            <v>12.01.07</v>
          </cell>
          <cell r="B1092" t="str">
            <v>Telefonia</v>
          </cell>
          <cell r="C1092" t="str">
            <v>vb</v>
          </cell>
          <cell r="D1092">
            <v>99731.959499999997</v>
          </cell>
          <cell r="E1092" t="str">
            <v>INSTALAÇÕES</v>
          </cell>
        </row>
        <row r="1093">
          <cell r="A1093" t="str">
            <v>12.01.08</v>
          </cell>
          <cell r="B1093" t="str">
            <v>Interfone</v>
          </cell>
          <cell r="C1093" t="str">
            <v>vb</v>
          </cell>
          <cell r="D1093">
            <v>30288.270499999999</v>
          </cell>
          <cell r="E1093" t="str">
            <v>INSTALAÇÕES</v>
          </cell>
        </row>
        <row r="1094">
          <cell r="A1094" t="str">
            <v>12.01.09</v>
          </cell>
          <cell r="B1094" t="str">
            <v>Antena  de  TV ( Infra estrutura)</v>
          </cell>
          <cell r="C1094" t="str">
            <v>vb</v>
          </cell>
          <cell r="D1094">
            <v>28842.674499999997</v>
          </cell>
          <cell r="E1094" t="str">
            <v>INSTALAÇÕES</v>
          </cell>
        </row>
        <row r="1095">
          <cell r="A1095" t="str">
            <v>12.01.10</v>
          </cell>
          <cell r="B1095" t="str">
            <v>Deteção de Incendio</v>
          </cell>
          <cell r="C1095" t="str">
            <v>vb</v>
          </cell>
          <cell r="D1095">
            <v>31774.982499999998</v>
          </cell>
          <cell r="E1095" t="str">
            <v>INSTALAÇÕES</v>
          </cell>
        </row>
        <row r="1096">
          <cell r="A1096" t="str">
            <v>12.01.11</v>
          </cell>
          <cell r="B1096" t="str">
            <v>Segurança ( Infraestrutura)</v>
          </cell>
          <cell r="C1096" t="str">
            <v>vb</v>
          </cell>
          <cell r="D1096">
            <v>7843.9599999999991</v>
          </cell>
          <cell r="E1096" t="str">
            <v>INSTALAÇÕES</v>
          </cell>
        </row>
        <row r="1097">
          <cell r="A1097" t="str">
            <v>12.01.12</v>
          </cell>
          <cell r="B1097" t="str">
            <v>SPDA e Aterramento</v>
          </cell>
          <cell r="C1097" t="str">
            <v>vb</v>
          </cell>
          <cell r="D1097">
            <v>48339.002</v>
          </cell>
          <cell r="E1097" t="str">
            <v>INSTALAÇÕES</v>
          </cell>
        </row>
        <row r="1098">
          <cell r="A1098" t="str">
            <v>12.01.13</v>
          </cell>
          <cell r="B1098" t="str">
            <v>Sistema  de Medição Eletronica ( Infraestrutura)</v>
          </cell>
          <cell r="C1098" t="str">
            <v>vb</v>
          </cell>
          <cell r="D1098">
            <v>3698.2550000000001</v>
          </cell>
          <cell r="E1098" t="str">
            <v>INSTALAÇÕES</v>
          </cell>
        </row>
        <row r="1099">
          <cell r="A1099" t="str">
            <v>13</v>
          </cell>
          <cell r="B1099" t="str">
            <v>INSTALAÇÕES HIDRAULICAS</v>
          </cell>
          <cell r="D1099">
            <v>0</v>
          </cell>
        </row>
        <row r="1100">
          <cell r="B1100" t="str">
            <v>AGUA FRIA</v>
          </cell>
          <cell r="D1100">
            <v>0</v>
          </cell>
        </row>
        <row r="1101">
          <cell r="A1101" t="str">
            <v>13.01.01</v>
          </cell>
          <cell r="B1101" t="str">
            <v>Agua Fria</v>
          </cell>
          <cell r="C1101" t="str">
            <v>vb</v>
          </cell>
          <cell r="D1101">
            <v>270633.24499999994</v>
          </cell>
          <cell r="E1101" t="str">
            <v>INSTALAÇÕES</v>
          </cell>
        </row>
        <row r="1102">
          <cell r="A1102" t="str">
            <v>13.01.02</v>
          </cell>
          <cell r="B1102" t="str">
            <v>Agua Quente</v>
          </cell>
          <cell r="C1102" t="str">
            <v>vb</v>
          </cell>
          <cell r="D1102">
            <v>282838.55049999995</v>
          </cell>
          <cell r="E1102" t="str">
            <v>INSTALAÇÕES</v>
          </cell>
        </row>
        <row r="1103">
          <cell r="A1103" t="str">
            <v>13.01.03</v>
          </cell>
          <cell r="B1103" t="str">
            <v>Esgoto / Ventilação</v>
          </cell>
          <cell r="C1103" t="str">
            <v>vb</v>
          </cell>
          <cell r="D1103">
            <v>240138.17849999998</v>
          </cell>
          <cell r="E1103" t="str">
            <v>INSTALAÇÕES</v>
          </cell>
        </row>
        <row r="1104">
          <cell r="A1104" t="str">
            <v>13.01.04</v>
          </cell>
          <cell r="B1104" t="str">
            <v>Aguas Pluviais</v>
          </cell>
          <cell r="C1104" t="str">
            <v>vb</v>
          </cell>
          <cell r="D1104">
            <v>86664.747499999998</v>
          </cell>
          <cell r="E1104" t="str">
            <v>INSTALAÇÕES</v>
          </cell>
        </row>
        <row r="1105">
          <cell r="A1105" t="str">
            <v>13.01.05</v>
          </cell>
          <cell r="B1105" t="str">
            <v>Incendio - Extintores / Hidrantes</v>
          </cell>
          <cell r="C1105" t="str">
            <v>vb</v>
          </cell>
          <cell r="D1105">
            <v>130569.311</v>
          </cell>
          <cell r="E1105" t="str">
            <v>INSTALAÇÕES</v>
          </cell>
        </row>
        <row r="1106">
          <cell r="A1106" t="str">
            <v>13.01.06</v>
          </cell>
          <cell r="B1106" t="str">
            <v>Gás</v>
          </cell>
          <cell r="C1106" t="str">
            <v>vb</v>
          </cell>
          <cell r="D1106">
            <v>133832.21899999998</v>
          </cell>
          <cell r="E1106" t="str">
            <v>INSTALAÇÕES</v>
          </cell>
        </row>
        <row r="1107">
          <cell r="A1107" t="str">
            <v>13.01.07</v>
          </cell>
          <cell r="B1107" t="str">
            <v>Louças e Metais</v>
          </cell>
          <cell r="C1107" t="str">
            <v>vb</v>
          </cell>
          <cell r="D1107">
            <v>177453.99599999998</v>
          </cell>
          <cell r="E1107" t="str">
            <v>INSTALAÇÕES</v>
          </cell>
        </row>
        <row r="1108">
          <cell r="A1108" t="str">
            <v>13.01.08</v>
          </cell>
          <cell r="B1108" t="str">
            <v>Piscinas</v>
          </cell>
          <cell r="C1108" t="str">
            <v>vb</v>
          </cell>
          <cell r="D1108">
            <v>51766.848999999995</v>
          </cell>
          <cell r="E1108" t="str">
            <v>INSTALAÇÕES</v>
          </cell>
        </row>
        <row r="1109">
          <cell r="A1109" t="str">
            <v>14</v>
          </cell>
          <cell r="B1109" t="str">
            <v>INSTALAÇÕES ESPECIAIS</v>
          </cell>
          <cell r="D1109">
            <v>0</v>
          </cell>
        </row>
        <row r="1110">
          <cell r="A1110" t="str">
            <v>14.01</v>
          </cell>
          <cell r="B1110" t="str">
            <v>Pressurização das escadas</v>
          </cell>
          <cell r="C1110" t="str">
            <v>vb</v>
          </cell>
          <cell r="D1110">
            <v>0</v>
          </cell>
          <cell r="E1110" t="str">
            <v>INSTALAÇÕES</v>
          </cell>
        </row>
        <row r="1111">
          <cell r="A1111" t="str">
            <v>14.02</v>
          </cell>
          <cell r="B1111" t="str">
            <v>Exaustão de lavabos e Térreo</v>
          </cell>
          <cell r="C1111" t="str">
            <v>vb</v>
          </cell>
          <cell r="D1111">
            <v>63811.5</v>
          </cell>
          <cell r="E1111" t="str">
            <v>INSTALAÇÕES</v>
          </cell>
        </row>
        <row r="1112">
          <cell r="A1112" t="str">
            <v>14.03</v>
          </cell>
          <cell r="B1112" t="str">
            <v>Infra para Ar condicionado</v>
          </cell>
          <cell r="C1112" t="str">
            <v>vb</v>
          </cell>
          <cell r="D1112">
            <v>78223</v>
          </cell>
          <cell r="E1112" t="str">
            <v>INSTALAÇÕES</v>
          </cell>
        </row>
        <row r="1113">
          <cell r="A1113" t="str">
            <v>15</v>
          </cell>
          <cell r="B1113" t="str">
            <v>REVESTIMENTO INTERNO</v>
          </cell>
          <cell r="D1113">
            <v>0</v>
          </cell>
        </row>
        <row r="1114">
          <cell r="A1114" t="str">
            <v>15.01.02.01</v>
          </cell>
          <cell r="B1114" t="str">
            <v>Gesso Liso - direto sobre alvenaria de bloco</v>
          </cell>
          <cell r="C1114" t="str">
            <v>m2</v>
          </cell>
          <cell r="D1114">
            <v>9.1140000000000008</v>
          </cell>
          <cell r="E1114" t="str">
            <v>GESSO VITORIA</v>
          </cell>
        </row>
        <row r="1115">
          <cell r="A1115" t="str">
            <v>15.02.02.01</v>
          </cell>
          <cell r="B1115" t="str">
            <v>Gesso liso - em tetos (com talisca)</v>
          </cell>
          <cell r="C1115" t="str">
            <v>m2</v>
          </cell>
          <cell r="D1115">
            <v>9.1140000000000008</v>
          </cell>
          <cell r="E1115" t="str">
            <v>GESSO VITORIA</v>
          </cell>
        </row>
        <row r="1116">
          <cell r="A1116" t="str">
            <v>15.01.04.04</v>
          </cell>
          <cell r="B1116" t="str">
            <v>Painel em vidro, baguetes em madeira com iluminaçãi indireta, de acordo com projeto de decoração</v>
          </cell>
          <cell r="C1116" t="str">
            <v>m2</v>
          </cell>
          <cell r="D1116">
            <v>180</v>
          </cell>
          <cell r="E1116" t="str">
            <v>ADOTADO</v>
          </cell>
        </row>
        <row r="1117">
          <cell r="A1117" t="str">
            <v>15.01.04.05</v>
          </cell>
          <cell r="B1117" t="str">
            <v>Painel com pintura envelhecida tipo madeira canela e painéis  de espelhos</v>
          </cell>
          <cell r="C1117" t="str">
            <v>m2</v>
          </cell>
          <cell r="D1117">
            <v>180</v>
          </cell>
          <cell r="E1117" t="str">
            <v>ADOTADO</v>
          </cell>
        </row>
        <row r="1118">
          <cell r="A1118" t="str">
            <v>15.01.04.06</v>
          </cell>
          <cell r="B1118" t="str">
            <v>Baguetes de madeira, painéis em espelho e painéis em madeira envelhecida , tipo madeira canela</v>
          </cell>
          <cell r="C1118" t="str">
            <v>m2</v>
          </cell>
          <cell r="D1118">
            <v>160</v>
          </cell>
          <cell r="E1118" t="str">
            <v>ADOTADO</v>
          </cell>
        </row>
        <row r="1119">
          <cell r="A1119" t="str">
            <v>15.01.04.07</v>
          </cell>
          <cell r="B1119" t="str">
            <v>Painel com pintura envelhecida tipo madeira canela</v>
          </cell>
          <cell r="C1119" t="str">
            <v>m2</v>
          </cell>
          <cell r="D1119">
            <v>130</v>
          </cell>
          <cell r="E1119" t="str">
            <v>ADOTADO</v>
          </cell>
        </row>
        <row r="1120">
          <cell r="A1120" t="str">
            <v>15.01.04.08</v>
          </cell>
          <cell r="B1120" t="str">
            <v>Revestimento acustico - poço de elevador</v>
          </cell>
          <cell r="C1120" t="str">
            <v>m²</v>
          </cell>
          <cell r="D1120">
            <v>32</v>
          </cell>
          <cell r="E1120" t="str">
            <v>AMPLACON</v>
          </cell>
        </row>
        <row r="1121">
          <cell r="A1121" t="str">
            <v>15.01.04.02</v>
          </cell>
          <cell r="B1121" t="str">
            <v>Revestimento acustico - geradores dos subsolos</v>
          </cell>
          <cell r="C1121" t="str">
            <v>m²</v>
          </cell>
          <cell r="D1121">
            <v>32</v>
          </cell>
          <cell r="E1121" t="str">
            <v>AMPLACON</v>
          </cell>
        </row>
        <row r="1122">
          <cell r="A1122" t="str">
            <v>15.01.04.10</v>
          </cell>
          <cell r="B1122" t="str">
            <v>Tratamento acustico</v>
          </cell>
          <cell r="C1122" t="str">
            <v>m²</v>
          </cell>
          <cell r="D1122">
            <v>32</v>
          </cell>
          <cell r="E1122" t="str">
            <v>AMPLACON</v>
          </cell>
        </row>
        <row r="1123">
          <cell r="A1123" t="str">
            <v>16</v>
          </cell>
          <cell r="B1123" t="str">
            <v>REVESTIMENTO EXTERNO</v>
          </cell>
          <cell r="D1123">
            <v>0</v>
          </cell>
        </row>
        <row r="1124">
          <cell r="A1124" t="str">
            <v>16.01.03</v>
          </cell>
          <cell r="B1124" t="str">
            <v>Pintura texturizada ibratin cristalini cor 806 AOR - assunção mínimo - corpo do edifício</v>
          </cell>
          <cell r="C1124" t="str">
            <v>m2</v>
          </cell>
          <cell r="D1124">
            <v>19.404</v>
          </cell>
          <cell r="E1124" t="str">
            <v>ISOCOR</v>
          </cell>
        </row>
        <row r="1125">
          <cell r="A1125" t="str">
            <v>16.01.04</v>
          </cell>
          <cell r="B1125" t="str">
            <v>Pintura texturizada ibratin cristalini cor 806 AOD assunção cheio - elementos verticais</v>
          </cell>
          <cell r="C1125" t="str">
            <v>m2</v>
          </cell>
          <cell r="D1125">
            <v>19.404</v>
          </cell>
          <cell r="E1125" t="str">
            <v>ISOCOR</v>
          </cell>
        </row>
        <row r="1126">
          <cell r="A1126" t="str">
            <v>16.01.05</v>
          </cell>
          <cell r="B1126" t="str">
            <v>Pintura texturizada ibratin cristalini cor branco - vigas terraço</v>
          </cell>
          <cell r="C1126" t="str">
            <v>m2</v>
          </cell>
          <cell r="D1126">
            <v>19.404</v>
          </cell>
          <cell r="E1126" t="str">
            <v>ISOCOR</v>
          </cell>
        </row>
        <row r="1127">
          <cell r="A1127" t="str">
            <v>16.01.06</v>
          </cell>
          <cell r="B1127" t="str">
            <v>Pintura texturizada ibratin cristalini cor 806 AOR - assunção mínimo - corpo do edifício - faixa &lt; = 40 cm</v>
          </cell>
          <cell r="C1127" t="str">
            <v>m</v>
          </cell>
          <cell r="D1127">
            <v>9.702</v>
          </cell>
          <cell r="E1127" t="str">
            <v>ISOCOR</v>
          </cell>
        </row>
        <row r="1128">
          <cell r="A1128" t="str">
            <v>16.01.07</v>
          </cell>
          <cell r="B1128" t="str">
            <v>Pintura texturizada ibratin cristalini cor 806 AOD assunção cheio - elementos verticais - faixa &lt; = 40 cm</v>
          </cell>
          <cell r="C1128" t="str">
            <v>m</v>
          </cell>
          <cell r="D1128">
            <v>9.702</v>
          </cell>
          <cell r="E1128" t="str">
            <v>ISOCOR</v>
          </cell>
        </row>
        <row r="1129">
          <cell r="A1129" t="str">
            <v>16.01.08</v>
          </cell>
          <cell r="B1129" t="str">
            <v>Pintura texturizada ibratin cristalini cor branco - vigas terraço - faixa &lt; = 40 cm</v>
          </cell>
          <cell r="C1129" t="str">
            <v>m</v>
          </cell>
          <cell r="D1129">
            <v>9.702</v>
          </cell>
          <cell r="E1129" t="str">
            <v>ISOCOR</v>
          </cell>
        </row>
        <row r="1130">
          <cell r="A1130" t="str">
            <v>16.01.09</v>
          </cell>
          <cell r="B1130" t="str">
            <v>Frisos</v>
          </cell>
          <cell r="C1130" t="str">
            <v>m</v>
          </cell>
          <cell r="D1130">
            <v>5.5</v>
          </cell>
          <cell r="E1130" t="str">
            <v>FRISO</v>
          </cell>
        </row>
        <row r="1131">
          <cell r="A1131" t="str">
            <v>17</v>
          </cell>
          <cell r="B1131" t="str">
            <v>IMPERMEABILIZAÇÃO</v>
          </cell>
          <cell r="D1131">
            <v>0</v>
          </cell>
        </row>
        <row r="1132">
          <cell r="A1132" t="str">
            <v>17.02.01</v>
          </cell>
          <cell r="B1132" t="str">
            <v>Impermeabilização de áreas frias</v>
          </cell>
          <cell r="C1132" t="str">
            <v>m2</v>
          </cell>
          <cell r="D1132">
            <v>12.375</v>
          </cell>
          <cell r="E1132" t="str">
            <v>AMPLACON</v>
          </cell>
        </row>
        <row r="1133">
          <cell r="A1133" t="str">
            <v>17.02.02</v>
          </cell>
          <cell r="B1133" t="str">
            <v>Impermeabilização do terraço ( apartamentos )</v>
          </cell>
          <cell r="C1133" t="str">
            <v>m2</v>
          </cell>
          <cell r="D1133">
            <v>12.375</v>
          </cell>
          <cell r="E1133" t="str">
            <v>AMPLACON</v>
          </cell>
        </row>
        <row r="1134">
          <cell r="A1134" t="str">
            <v>17.02.03</v>
          </cell>
          <cell r="B1134" t="str">
            <v>Impermeabilização do poço elevador</v>
          </cell>
          <cell r="C1134" t="str">
            <v>m2</v>
          </cell>
          <cell r="D1134">
            <v>12.375</v>
          </cell>
          <cell r="E1134" t="str">
            <v>AMPLACON</v>
          </cell>
        </row>
        <row r="1135">
          <cell r="A1135" t="str">
            <v>17.02.04</v>
          </cell>
          <cell r="B1135" t="str">
            <v>Impermeabilização - Laje do  térreo</v>
          </cell>
          <cell r="C1135" t="str">
            <v>m2</v>
          </cell>
          <cell r="D1135">
            <v>34.65</v>
          </cell>
          <cell r="E1135" t="str">
            <v>AMPLACON</v>
          </cell>
        </row>
        <row r="1136">
          <cell r="A1136" t="str">
            <v>17.02.05</v>
          </cell>
          <cell r="B1136" t="str">
            <v>impermeabilização de piscina ( cobertura)</v>
          </cell>
          <cell r="C1136" t="str">
            <v>m2</v>
          </cell>
          <cell r="D1136">
            <v>51.975000000000001</v>
          </cell>
          <cell r="E1136" t="str">
            <v>AMPLACON</v>
          </cell>
        </row>
        <row r="1137">
          <cell r="A1137" t="str">
            <v>17.02.06</v>
          </cell>
          <cell r="B1137" t="str">
            <v>Impermeabilização de caixa dágua superior</v>
          </cell>
          <cell r="C1137" t="str">
            <v>m2</v>
          </cell>
          <cell r="D1137">
            <v>27.225000000000001</v>
          </cell>
          <cell r="E1137" t="str">
            <v>AMPLACON</v>
          </cell>
        </row>
        <row r="1138">
          <cell r="A1138" t="str">
            <v>17.02.07</v>
          </cell>
          <cell r="B1138" t="str">
            <v>Impermeabilização de laje de cobertura</v>
          </cell>
          <cell r="C1138" t="str">
            <v>m2</v>
          </cell>
          <cell r="D1138">
            <v>28.660499999999999</v>
          </cell>
          <cell r="E1138" t="str">
            <v>AMPLACON</v>
          </cell>
        </row>
        <row r="1139">
          <cell r="A1139" t="str">
            <v>17.02.08</v>
          </cell>
          <cell r="B1139" t="str">
            <v>Impermeabilização de reservatório inferior</v>
          </cell>
          <cell r="C1139" t="str">
            <v>m2</v>
          </cell>
          <cell r="D1139">
            <v>15.345000000000001</v>
          </cell>
          <cell r="E1139" t="str">
            <v>AMPLACON</v>
          </cell>
        </row>
        <row r="1140">
          <cell r="A1140" t="str">
            <v>17.02.09</v>
          </cell>
          <cell r="B1140" t="str">
            <v>Impermeabilização de jardim</v>
          </cell>
          <cell r="C1140" t="str">
            <v>m2</v>
          </cell>
          <cell r="D1140">
            <v>32.353200000000001</v>
          </cell>
          <cell r="E1140" t="str">
            <v>AMPLACON</v>
          </cell>
        </row>
        <row r="1141">
          <cell r="A1141" t="str">
            <v>17.03.02</v>
          </cell>
          <cell r="B1141" t="str">
            <v>Tratamento de teto (caixa dágua superior)</v>
          </cell>
          <cell r="C1141" t="str">
            <v>m2</v>
          </cell>
          <cell r="D1141">
            <v>26.334</v>
          </cell>
          <cell r="E1141" t="str">
            <v>AMPLACON</v>
          </cell>
        </row>
        <row r="1142">
          <cell r="A1142" t="str">
            <v>17.04.01</v>
          </cell>
          <cell r="B1142" t="str">
            <v>Camada Separadora</v>
          </cell>
          <cell r="C1142" t="str">
            <v>m2</v>
          </cell>
          <cell r="D1142">
            <v>8.91</v>
          </cell>
          <cell r="E1142" t="str">
            <v>AMPLACON</v>
          </cell>
        </row>
        <row r="1143">
          <cell r="A1143" t="str">
            <v>17.05.01</v>
          </cell>
          <cell r="B1143" t="str">
            <v>impermeabilização de piscina ( cobertura)</v>
          </cell>
          <cell r="C1143" t="str">
            <v>m2</v>
          </cell>
          <cell r="D1143">
            <v>67.319999999999993</v>
          </cell>
          <cell r="E1143" t="str">
            <v>AMPLACON</v>
          </cell>
        </row>
        <row r="1144">
          <cell r="A1144" t="str">
            <v>17.05.02</v>
          </cell>
          <cell r="B1144" t="str">
            <v>Impermeabilização - Laje do  térreo</v>
          </cell>
          <cell r="C1144" t="str">
            <v>m2</v>
          </cell>
          <cell r="D1144">
            <v>28.660499999999999</v>
          </cell>
          <cell r="E1144" t="str">
            <v>AMPLACON</v>
          </cell>
        </row>
        <row r="1145">
          <cell r="A1145" t="str">
            <v>17.04.03</v>
          </cell>
          <cell r="B1145" t="str">
            <v>Pintura Anti raiz</v>
          </cell>
          <cell r="C1145" t="str">
            <v>m2</v>
          </cell>
          <cell r="D1145">
            <v>25.4925</v>
          </cell>
          <cell r="E1145" t="str">
            <v>AMPLACON</v>
          </cell>
        </row>
        <row r="1146">
          <cell r="A1146" t="str">
            <v>18</v>
          </cell>
          <cell r="B1146" t="str">
            <v xml:space="preserve">PISOS </v>
          </cell>
          <cell r="D1146">
            <v>0</v>
          </cell>
        </row>
        <row r="1147">
          <cell r="A1147" t="str">
            <v>18.01.01.06</v>
          </cell>
          <cell r="B1147" t="str">
            <v>Selagem de shafts visitáves ( Proteção passiva nos vãos)</v>
          </cell>
          <cell r="C1147" t="str">
            <v>m2</v>
          </cell>
          <cell r="D1147">
            <v>162.63829787234042</v>
          </cell>
          <cell r="E1147" t="str">
            <v>MAKER</v>
          </cell>
        </row>
        <row r="1148">
          <cell r="A1148" t="str">
            <v>18.01.07.01</v>
          </cell>
          <cell r="B1148" t="str">
            <v>Piso Vinilico cor bege - (Binquedoteca) - Croma (paviflex)</v>
          </cell>
          <cell r="C1148" t="str">
            <v>m2</v>
          </cell>
          <cell r="D1148">
            <v>41.807000000000002</v>
          </cell>
          <cell r="E1148" t="str">
            <v>CIASUL</v>
          </cell>
        </row>
        <row r="1149">
          <cell r="A1149" t="str">
            <v>18.01.06.01</v>
          </cell>
          <cell r="B1149" t="str">
            <v>Piso Vinilico cor: OffWhite - ( Fitness) - Croma ( pavilflex)</v>
          </cell>
          <cell r="C1149" t="str">
            <v>m2</v>
          </cell>
          <cell r="D1149">
            <v>41.807000000000002</v>
          </cell>
          <cell r="E1149" t="str">
            <v>CIASUL</v>
          </cell>
        </row>
        <row r="1150">
          <cell r="A1150" t="str">
            <v>18.01.06.02</v>
          </cell>
          <cell r="B1150" t="str">
            <v>Piso esportivo para quadra Squash</v>
          </cell>
          <cell r="C1150" t="str">
            <v>m2</v>
          </cell>
          <cell r="D1150">
            <v>25</v>
          </cell>
          <cell r="E1150" t="str">
            <v>RODAPE</v>
          </cell>
        </row>
        <row r="1151">
          <cell r="A1151" t="str">
            <v>18.01.11.07</v>
          </cell>
          <cell r="B1151" t="str">
            <v>Rodapé de Madeira para pintura cor branca</v>
          </cell>
          <cell r="C1151" t="str">
            <v>m</v>
          </cell>
          <cell r="D1151">
            <v>35</v>
          </cell>
          <cell r="E1151" t="str">
            <v>RODAPE</v>
          </cell>
        </row>
        <row r="1152">
          <cell r="A1152" t="str">
            <v>18.01.11.08</v>
          </cell>
          <cell r="B1152" t="str">
            <v>Rodapé vinílico offwhite</v>
          </cell>
          <cell r="C1152" t="str">
            <v>m</v>
          </cell>
          <cell r="D1152">
            <v>4.9954999999999998</v>
          </cell>
          <cell r="E1152" t="str">
            <v>CIASUL</v>
          </cell>
        </row>
        <row r="1153">
          <cell r="A1153" t="str">
            <v>18.01.11.10</v>
          </cell>
          <cell r="B1153" t="str">
            <v>Rodapé esportivo para quadra de Squash</v>
          </cell>
          <cell r="C1153" t="str">
            <v>m</v>
          </cell>
          <cell r="D1153">
            <v>33.949999999999996</v>
          </cell>
          <cell r="E1153" t="str">
            <v>CIASUL</v>
          </cell>
        </row>
        <row r="1154">
          <cell r="A1154">
            <v>19</v>
          </cell>
          <cell r="B1154" t="str">
            <v>FORROS</v>
          </cell>
          <cell r="D1154">
            <v>0</v>
          </cell>
        </row>
        <row r="1155">
          <cell r="A1155" t="str">
            <v>19.01.01</v>
          </cell>
          <cell r="B1155" t="str">
            <v>Forro de Gesso em Placas 60x60</v>
          </cell>
          <cell r="C1155" t="str">
            <v>m2</v>
          </cell>
          <cell r="D1155">
            <v>20.459999999999997</v>
          </cell>
          <cell r="E1155" t="str">
            <v>GESSO VITORIA</v>
          </cell>
        </row>
        <row r="1156">
          <cell r="A1156" t="str">
            <v>19.01.02</v>
          </cell>
          <cell r="B1156" t="str">
            <v>Forro de Gesso Acartonado - Hall social</v>
          </cell>
          <cell r="C1156" t="str">
            <v>m2</v>
          </cell>
          <cell r="D1156">
            <v>34.409999999999997</v>
          </cell>
          <cell r="E1156" t="str">
            <v>GESSO VITORIA</v>
          </cell>
        </row>
        <row r="1157">
          <cell r="A1157" t="str">
            <v>19.01.03</v>
          </cell>
          <cell r="B1157" t="str">
            <v>Forro de Gesso Acartonado - placa verde - piscina</v>
          </cell>
          <cell r="C1157" t="str">
            <v>m²</v>
          </cell>
          <cell r="D1157">
            <v>32.549999999999997</v>
          </cell>
          <cell r="E1157" t="str">
            <v>GESSO VITORIA</v>
          </cell>
        </row>
        <row r="1158">
          <cell r="A1158" t="str">
            <v>19.02.01</v>
          </cell>
          <cell r="B1158" t="str">
            <v>Tabica para forros de gesso</v>
          </cell>
          <cell r="C1158" t="str">
            <v>m</v>
          </cell>
          <cell r="D1158">
            <v>6.9749999999999996</v>
          </cell>
          <cell r="E1158" t="str">
            <v>GESSO VITORIA</v>
          </cell>
        </row>
        <row r="1159">
          <cell r="A1159" t="str">
            <v>19.02.02</v>
          </cell>
          <cell r="B1159" t="str">
            <v>Sanca lisa</v>
          </cell>
          <cell r="C1159" t="str">
            <v>m</v>
          </cell>
          <cell r="D1159">
            <v>27.9</v>
          </cell>
          <cell r="E1159" t="str">
            <v>GESSO VITORIA</v>
          </cell>
        </row>
        <row r="1160">
          <cell r="A1160" t="str">
            <v>20</v>
          </cell>
          <cell r="B1160" t="str">
            <v>VIDROS</v>
          </cell>
          <cell r="D1160">
            <v>0</v>
          </cell>
        </row>
        <row r="1161">
          <cell r="A1161" t="str">
            <v>20.01.01</v>
          </cell>
          <cell r="B1161" t="str">
            <v>Vidro liso  4mm - Mini boreal</v>
          </cell>
          <cell r="C1161" t="str">
            <v>m2</v>
          </cell>
          <cell r="D1161">
            <v>20.459999999999997</v>
          </cell>
          <cell r="E1161" t="str">
            <v>GLASSEC</v>
          </cell>
        </row>
        <row r="1162">
          <cell r="A1162" t="str">
            <v>20.01.02</v>
          </cell>
          <cell r="B1162" t="str">
            <v>Vidro liso  4mm - Incolor</v>
          </cell>
          <cell r="C1162" t="str">
            <v>m2</v>
          </cell>
          <cell r="D1162">
            <v>21.389999999999997</v>
          </cell>
          <cell r="E1162" t="str">
            <v>GLASSEC</v>
          </cell>
        </row>
        <row r="1163">
          <cell r="A1163" t="str">
            <v>20.01.03</v>
          </cell>
          <cell r="B1163" t="str">
            <v>Vidro liso 6 mm - incolor</v>
          </cell>
          <cell r="C1163" t="str">
            <v>m2</v>
          </cell>
          <cell r="D1163">
            <v>34.200000000000003</v>
          </cell>
          <cell r="E1163" t="str">
            <v>GLASSEC</v>
          </cell>
        </row>
        <row r="1164">
          <cell r="A1164" t="str">
            <v>20.01.04</v>
          </cell>
          <cell r="B1164" t="str">
            <v>Vidro Laminado 8mm - incolor</v>
          </cell>
          <cell r="C1164" t="str">
            <v>m2</v>
          </cell>
          <cell r="D1164">
            <v>81</v>
          </cell>
          <cell r="E1164" t="str">
            <v>GLASSEC</v>
          </cell>
        </row>
        <row r="1165">
          <cell r="A1165">
            <v>21</v>
          </cell>
          <cell r="B1165" t="str">
            <v>BANCADAS, LOUÇAS E METAIS SANITÁRIOS</v>
          </cell>
          <cell r="D1165">
            <v>0</v>
          </cell>
        </row>
        <row r="1166">
          <cell r="B1166" t="str">
            <v xml:space="preserve">CUBA </v>
          </cell>
          <cell r="D1166">
            <v>0</v>
          </cell>
        </row>
        <row r="1167">
          <cell r="A1167" t="str">
            <v>21.02.01</v>
          </cell>
          <cell r="B1167" t="str">
            <v>Cuba Simples em aço inox - Eternox - E56 (cozinha do zelador - subsolo - duplex superior)</v>
          </cell>
          <cell r="C1167" t="str">
            <v>un</v>
          </cell>
          <cell r="D1167">
            <v>90.772499999999994</v>
          </cell>
          <cell r="E1167" t="str">
            <v>ETERNOX</v>
          </cell>
        </row>
        <row r="1168">
          <cell r="A1168" t="str">
            <v>21.02.02</v>
          </cell>
          <cell r="B1168" t="str">
            <v>Cuba Dupla em aço inox - Eternox - E2x40 -(copa/cozinha)</v>
          </cell>
          <cell r="C1168" t="str">
            <v>un</v>
          </cell>
          <cell r="D1168">
            <v>223.44</v>
          </cell>
          <cell r="E1168" t="str">
            <v>ETERNOX</v>
          </cell>
        </row>
        <row r="1169">
          <cell r="A1169" t="str">
            <v>21.02.03</v>
          </cell>
          <cell r="B1169" t="str">
            <v>Cuba redonda em inox - eternox - 340x125 - terraço - churrasqueira  1 apto/andar</v>
          </cell>
          <cell r="C1169" t="str">
            <v>un</v>
          </cell>
          <cell r="D1169">
            <v>96.757499999999993</v>
          </cell>
          <cell r="E1169" t="str">
            <v>ETERNOX</v>
          </cell>
        </row>
        <row r="1170">
          <cell r="B1170" t="str">
            <v>LOUÇAS SANITARIAS</v>
          </cell>
          <cell r="D1170">
            <v>0</v>
          </cell>
        </row>
        <row r="1171">
          <cell r="A1171" t="str">
            <v>21.03.01</v>
          </cell>
          <cell r="B1171" t="str">
            <v>Lavatório Linha Izzy (Deficiente Físico)</v>
          </cell>
          <cell r="C1171" t="str">
            <v>un</v>
          </cell>
          <cell r="D1171">
            <v>65.080799999999996</v>
          </cell>
          <cell r="E1171" t="str">
            <v>DECA</v>
          </cell>
        </row>
        <row r="1172">
          <cell r="A1172" t="str">
            <v>21.03.02</v>
          </cell>
          <cell r="B1172" t="str">
            <v>Lavatorio Deca linha Izzy com coluna</v>
          </cell>
          <cell r="C1172" t="str">
            <v>un</v>
          </cell>
          <cell r="D1172">
            <v>65.080799999999996</v>
          </cell>
          <cell r="E1172" t="str">
            <v>DECA</v>
          </cell>
        </row>
        <row r="1173">
          <cell r="A1173" t="str">
            <v>21.03.03</v>
          </cell>
          <cell r="B1173" t="str">
            <v xml:space="preserve">Cuba de embutir oval - L37 - cor branca -  DECA </v>
          </cell>
          <cell r="C1173" t="str">
            <v>un</v>
          </cell>
          <cell r="D1173">
            <v>25.576000000000001</v>
          </cell>
          <cell r="E1173" t="str">
            <v>DECA</v>
          </cell>
        </row>
        <row r="1174">
          <cell r="A1174" t="str">
            <v>21.03.04</v>
          </cell>
          <cell r="B1174" t="str">
            <v xml:space="preserve">Cuba de apoio oval DECA, cor Branco, semi-encaixe </v>
          </cell>
          <cell r="C1174" t="str">
            <v>un</v>
          </cell>
          <cell r="D1174">
            <v>102.66079999999999</v>
          </cell>
          <cell r="E1174" t="str">
            <v>DECA</v>
          </cell>
        </row>
        <row r="1175">
          <cell r="A1175" t="str">
            <v>21.03.05</v>
          </cell>
          <cell r="B1175" t="str">
            <v xml:space="preserve">Bacia com caixa acoplada linha Vogue Plus cor branca CP929 - DECA </v>
          </cell>
          <cell r="C1175" t="str">
            <v>un</v>
          </cell>
          <cell r="D1175">
            <v>213.1096</v>
          </cell>
          <cell r="E1175" t="str">
            <v>DECA</v>
          </cell>
        </row>
        <row r="1176">
          <cell r="A1176" t="str">
            <v>21.03.06</v>
          </cell>
          <cell r="B1176" t="str">
            <v xml:space="preserve">Bacia com caixa acoplada linha Vogue Plus Confort cor branca CP929 - DECA </v>
          </cell>
          <cell r="C1176" t="str">
            <v>un</v>
          </cell>
          <cell r="D1176">
            <v>120.92959999999999</v>
          </cell>
          <cell r="E1176" t="str">
            <v>DECA</v>
          </cell>
        </row>
        <row r="1177">
          <cell r="A1177" t="str">
            <v>21.03.07</v>
          </cell>
          <cell r="B1177" t="str">
            <v>Bacia com caixa acoplada linha Ravena cor branca CP929 - DECA - (WC zelador - WC serviços - vestiário</v>
          </cell>
          <cell r="C1177" t="str">
            <v>un</v>
          </cell>
          <cell r="D1177">
            <v>120.92959999999999</v>
          </cell>
          <cell r="E1177" t="str">
            <v>DECA</v>
          </cell>
        </row>
        <row r="1178">
          <cell r="A1178" t="str">
            <v>21.03.08</v>
          </cell>
          <cell r="B1178" t="str">
            <v xml:space="preserve">Tanque de louça - TQ 25 - cor branco - DECA </v>
          </cell>
          <cell r="C1178" t="str">
            <v>un</v>
          </cell>
          <cell r="D1178">
            <v>119.9036</v>
          </cell>
          <cell r="E1178" t="str">
            <v>DECA</v>
          </cell>
        </row>
        <row r="1179">
          <cell r="A1179" t="str">
            <v>21.03.09</v>
          </cell>
          <cell r="B1179" t="str">
            <v>Mictório</v>
          </cell>
          <cell r="C1179" t="str">
            <v>un</v>
          </cell>
          <cell r="D1179">
            <v>136.1712</v>
          </cell>
          <cell r="E1179" t="str">
            <v>DECA</v>
          </cell>
        </row>
        <row r="1180">
          <cell r="A1180" t="str">
            <v>21.03.10</v>
          </cell>
          <cell r="B1180" t="str">
            <v xml:space="preserve">Bidê linha Vogue Plus cor branca - DECA </v>
          </cell>
          <cell r="C1180" t="str">
            <v>un</v>
          </cell>
          <cell r="D1180">
            <v>108.2488</v>
          </cell>
          <cell r="E1180" t="str">
            <v>DECA</v>
          </cell>
        </row>
        <row r="1181">
          <cell r="A1181" t="str">
            <v>21.03.11</v>
          </cell>
          <cell r="B1181" t="str">
            <v>Banheira Jacuzzi Linha Bella H na cor Branca</v>
          </cell>
          <cell r="C1181" t="str">
            <v>un</v>
          </cell>
          <cell r="D1181">
            <v>2186.8704000000002</v>
          </cell>
          <cell r="E1181" t="str">
            <v>JACUZZI</v>
          </cell>
        </row>
        <row r="1182">
          <cell r="B1182" t="str">
            <v>METAIS SANITARIOS</v>
          </cell>
          <cell r="D1182">
            <v>0</v>
          </cell>
        </row>
        <row r="1183">
          <cell r="A1183" t="str">
            <v>21.04.01</v>
          </cell>
          <cell r="B1183" t="str">
            <v xml:space="preserve">Torneira para lavatorio - Linha Prata - DECA -  C50 </v>
          </cell>
          <cell r="C1183" t="str">
            <v>un</v>
          </cell>
          <cell r="D1183">
            <v>48.127199999999995</v>
          </cell>
          <cell r="E1183" t="str">
            <v>DECA</v>
          </cell>
        </row>
        <row r="1184">
          <cell r="A1184" t="str">
            <v>21.04.02</v>
          </cell>
          <cell r="B1184" t="str">
            <v>Torneira de bancada, bica alta - Linha Prata - DECA - C50 - (lavabo)</v>
          </cell>
          <cell r="C1184" t="str">
            <v>un</v>
          </cell>
          <cell r="D1184">
            <v>75.248800000000003</v>
          </cell>
          <cell r="E1184" t="str">
            <v>DECA</v>
          </cell>
        </row>
        <row r="1185">
          <cell r="A1185" t="str">
            <v>21.04.03</v>
          </cell>
          <cell r="B1185" t="str">
            <v>Torneira para bancada - linha Izzy Deca - 1195 C37 - ( WC fem/Social)</v>
          </cell>
          <cell r="C1185" t="str">
            <v>un</v>
          </cell>
          <cell r="D1185">
            <v>105.6528</v>
          </cell>
          <cell r="E1185" t="str">
            <v>DECA</v>
          </cell>
        </row>
        <row r="1186">
          <cell r="A1186" t="str">
            <v>21.04.04</v>
          </cell>
          <cell r="B1186" t="str">
            <v>Torneira de bancada, bica alta - Linha Link - DECA - 1199C - (lavabo)</v>
          </cell>
          <cell r="C1186" t="str">
            <v>un</v>
          </cell>
          <cell r="D1186">
            <v>110.6952</v>
          </cell>
          <cell r="E1186" t="str">
            <v>DECA</v>
          </cell>
        </row>
        <row r="1187">
          <cell r="A1187" t="str">
            <v>21.04.05</v>
          </cell>
          <cell r="B1187" t="str">
            <v xml:space="preserve">Torneira para pia de mesa com bica móvel Linha Prata - DECA -  C50 </v>
          </cell>
          <cell r="C1187" t="str">
            <v>un</v>
          </cell>
          <cell r="D1187">
            <v>107.624</v>
          </cell>
          <cell r="E1187" t="str">
            <v>DECA</v>
          </cell>
        </row>
        <row r="1188">
          <cell r="A1188" t="str">
            <v>21.04.06</v>
          </cell>
          <cell r="B1188" t="str">
            <v>Torneira de parede com derivação - DECA - codiog 115 C39 - ( Terraço serviço)</v>
          </cell>
          <cell r="C1188" t="str">
            <v>un</v>
          </cell>
          <cell r="D1188">
            <v>65.427999999999997</v>
          </cell>
          <cell r="E1188" t="str">
            <v>DECA</v>
          </cell>
        </row>
        <row r="1189">
          <cell r="A1189" t="str">
            <v>21.04.07</v>
          </cell>
          <cell r="B1189" t="str">
            <v>Misturador de bancada - Linha Izzy - DECA - 1877 - C37 - ( banhos suites 2,3 e 4)</v>
          </cell>
          <cell r="C1189" t="str">
            <v>un</v>
          </cell>
          <cell r="D1189">
            <v>188.11760000000001</v>
          </cell>
          <cell r="E1189" t="str">
            <v>DECA</v>
          </cell>
        </row>
        <row r="1190">
          <cell r="A1190" t="str">
            <v>21.04.08</v>
          </cell>
          <cell r="B1190" t="str">
            <v>Misturador de mesa bica móvel com arejador articulável - Linha Izzy - DECA - 1256 C37 - (copa/cozinha)</v>
          </cell>
          <cell r="C1190" t="str">
            <v>un</v>
          </cell>
          <cell r="D1190">
            <v>212.58160000000001</v>
          </cell>
          <cell r="E1190" t="str">
            <v>DECA</v>
          </cell>
        </row>
        <row r="1191">
          <cell r="A1191" t="str">
            <v>21.04.09</v>
          </cell>
          <cell r="B1191" t="str">
            <v>Misturador para Bidê</v>
          </cell>
          <cell r="C1191" t="str">
            <v>un</v>
          </cell>
          <cell r="D1191">
            <v>246.15360000000001</v>
          </cell>
          <cell r="E1191" t="str">
            <v>DECA</v>
          </cell>
        </row>
        <row r="1192">
          <cell r="A1192" t="str">
            <v>21.04.10</v>
          </cell>
          <cell r="B1192" t="str">
            <v>Acabamento para registro</v>
          </cell>
          <cell r="C1192" t="str">
            <v>un</v>
          </cell>
          <cell r="D1192">
            <v>37.840000000000003</v>
          </cell>
          <cell r="E1192" t="str">
            <v>DECA</v>
          </cell>
        </row>
        <row r="1193">
          <cell r="B1193" t="str">
            <v>Acessorios</v>
          </cell>
          <cell r="D1193">
            <v>0</v>
          </cell>
        </row>
        <row r="1194">
          <cell r="A1194" t="str">
            <v>21.05.01</v>
          </cell>
          <cell r="B1194" t="str">
            <v>Barra para Deficiente - 0,90 m</v>
          </cell>
          <cell r="C1194" t="str">
            <v>un</v>
          </cell>
          <cell r="D1194">
            <v>202.4</v>
          </cell>
          <cell r="E1194" t="str">
            <v>DECA</v>
          </cell>
        </row>
        <row r="1195">
          <cell r="A1195" t="str">
            <v>21.05.02</v>
          </cell>
          <cell r="B1195" t="str">
            <v>Ducha Circular para Sauna</v>
          </cell>
          <cell r="C1195" t="str">
            <v>un</v>
          </cell>
          <cell r="D1195">
            <v>396</v>
          </cell>
          <cell r="E1195" t="str">
            <v>DECA</v>
          </cell>
        </row>
        <row r="1196">
          <cell r="A1196" t="str">
            <v>22.00</v>
          </cell>
          <cell r="B1196" t="str">
            <v>PINTURA</v>
          </cell>
          <cell r="D1196">
            <v>0</v>
          </cell>
        </row>
        <row r="1197">
          <cell r="B1197" t="str">
            <v>Pinturas em Paredes</v>
          </cell>
          <cell r="D1197">
            <v>0</v>
          </cell>
        </row>
        <row r="1198">
          <cell r="A1198" t="str">
            <v>22.01.01a</v>
          </cell>
          <cell r="B1198" t="str">
            <v>Pintura Latex Acetinado da Suvunil F100 sobre Gesso Liso</v>
          </cell>
          <cell r="C1198" t="str">
            <v>m2</v>
          </cell>
          <cell r="D1198">
            <v>7.2519999999999998</v>
          </cell>
          <cell r="E1198" t="str">
            <v>ISOCOR</v>
          </cell>
        </row>
        <row r="1199">
          <cell r="A1199" t="str">
            <v>22.01.02b</v>
          </cell>
          <cell r="B1199" t="str">
            <v>Pintura Verniz sobre Baquetes de Madeira</v>
          </cell>
          <cell r="C1199" t="str">
            <v>m2</v>
          </cell>
          <cell r="D1199">
            <v>8.427999999999999</v>
          </cell>
          <cell r="E1199" t="str">
            <v>ISOCOR</v>
          </cell>
        </row>
        <row r="1200">
          <cell r="A1200" t="str">
            <v>22.01.01</v>
          </cell>
          <cell r="B1200" t="str">
            <v>Pintura Latex PVA cor branca sobre gesso liso</v>
          </cell>
          <cell r="C1200" t="str">
            <v>m2</v>
          </cell>
          <cell r="D1200">
            <v>6.0759999999999996</v>
          </cell>
          <cell r="E1200" t="str">
            <v>ISOCOR</v>
          </cell>
        </row>
        <row r="1201">
          <cell r="A1201" t="str">
            <v>22.01.02</v>
          </cell>
          <cell r="B1201" t="str">
            <v>Pintura Látex Acrílica Branca sobre Gesso Liso</v>
          </cell>
          <cell r="C1201" t="str">
            <v>m2</v>
          </cell>
          <cell r="D1201">
            <v>7.2519999999999998</v>
          </cell>
          <cell r="E1201" t="str">
            <v>ISOCOR</v>
          </cell>
        </row>
        <row r="1202">
          <cell r="A1202" t="str">
            <v>22.01.05a</v>
          </cell>
          <cell r="B1202" t="str">
            <v xml:space="preserve">Pintura Látex PVA cor F100 sobre Gesso Liso </v>
          </cell>
          <cell r="C1202" t="str">
            <v>m2</v>
          </cell>
          <cell r="D1202">
            <v>6.0759999999999996</v>
          </cell>
          <cell r="E1202" t="str">
            <v>ISOCOR</v>
          </cell>
        </row>
        <row r="1203">
          <cell r="A1203" t="str">
            <v>22.01.06a</v>
          </cell>
          <cell r="B1203" t="str">
            <v>Pintura Black Board  ( lousa ) sobre Gesso Liso</v>
          </cell>
          <cell r="C1203" t="str">
            <v>m2</v>
          </cell>
          <cell r="D1203">
            <v>12.641999999999999</v>
          </cell>
          <cell r="E1203" t="str">
            <v>ISOCOR</v>
          </cell>
        </row>
        <row r="1204">
          <cell r="A1204" t="str">
            <v>22.01.07a</v>
          </cell>
          <cell r="B1204" t="str">
            <v>Pintura Textura Acrilica  cor branca sobre Gesso Liso</v>
          </cell>
          <cell r="C1204" t="str">
            <v>m2</v>
          </cell>
          <cell r="D1204">
            <v>11.27</v>
          </cell>
          <cell r="E1204" t="str">
            <v>ISOCOR</v>
          </cell>
        </row>
        <row r="1205">
          <cell r="A1205" t="str">
            <v>22.01.08</v>
          </cell>
          <cell r="B1205" t="str">
            <v>Pintura Látex PVA cor Branca  sobre massa única</v>
          </cell>
          <cell r="C1205" t="str">
            <v>m2</v>
          </cell>
          <cell r="D1205">
            <v>6.0759999999999996</v>
          </cell>
          <cell r="E1205" t="str">
            <v>ISOCOR</v>
          </cell>
        </row>
        <row r="1206">
          <cell r="A1206" t="str">
            <v>22.01.09</v>
          </cell>
          <cell r="B1206" t="str">
            <v>Pintura Látex  Acrilica cor Branca sobre massa única</v>
          </cell>
          <cell r="C1206" t="str">
            <v>m2</v>
          </cell>
          <cell r="D1206">
            <v>7.6440000000000001</v>
          </cell>
          <cell r="E1206" t="str">
            <v>ISOCOR</v>
          </cell>
        </row>
        <row r="1207">
          <cell r="A1207" t="str">
            <v>22.01.03</v>
          </cell>
          <cell r="B1207" t="str">
            <v>Caiação em poços de elevadores</v>
          </cell>
          <cell r="C1207" t="str">
            <v>m2</v>
          </cell>
          <cell r="D1207">
            <v>4.0179999999999998</v>
          </cell>
          <cell r="E1207" t="str">
            <v>ISOCOR</v>
          </cell>
        </row>
        <row r="1208">
          <cell r="A1208" t="str">
            <v>22.01.04</v>
          </cell>
          <cell r="B1208" t="str">
            <v>Caiação em shafts</v>
          </cell>
          <cell r="C1208" t="str">
            <v>m2</v>
          </cell>
          <cell r="D1208">
            <v>3.8220000000000001</v>
          </cell>
          <cell r="E1208" t="str">
            <v>ISOCOR</v>
          </cell>
        </row>
        <row r="1209">
          <cell r="A1209" t="str">
            <v>22.01.05</v>
          </cell>
          <cell r="B1209" t="str">
            <v xml:space="preserve">Pintura Látex  Acrilica cor Branca sobre massa única </v>
          </cell>
          <cell r="C1209" t="str">
            <v>m2</v>
          </cell>
          <cell r="D1209">
            <v>7.2519999999999998</v>
          </cell>
          <cell r="E1209" t="str">
            <v>ISOCOR</v>
          </cell>
        </row>
        <row r="1210">
          <cell r="A1210" t="str">
            <v>22.01.13</v>
          </cell>
          <cell r="B1210" t="str">
            <v>Pintura em elemento vazado</v>
          </cell>
          <cell r="C1210" t="str">
            <v>m2</v>
          </cell>
          <cell r="D1210">
            <v>7.2519999999999998</v>
          </cell>
          <cell r="E1210" t="str">
            <v>ISOCOR</v>
          </cell>
        </row>
        <row r="1211">
          <cell r="A1211" t="str">
            <v>22.01.06</v>
          </cell>
          <cell r="B1211" t="str">
            <v>Pintura PVA sobre blocos aparente ( areas tecnicas e subsolos)</v>
          </cell>
          <cell r="C1211" t="str">
            <v>m²</v>
          </cell>
          <cell r="D1211">
            <v>6.6639999999999997</v>
          </cell>
          <cell r="E1211" t="str">
            <v>ISOCOR</v>
          </cell>
        </row>
        <row r="1212">
          <cell r="A1212" t="str">
            <v>22.01.15</v>
          </cell>
          <cell r="B1212" t="str">
            <v>Pintura Epoxi sobre paredes</v>
          </cell>
          <cell r="C1212" t="str">
            <v>m²</v>
          </cell>
          <cell r="D1212">
            <v>14.209999999999999</v>
          </cell>
          <cell r="E1212" t="str">
            <v>ISOCOR</v>
          </cell>
        </row>
        <row r="1213">
          <cell r="B1213" t="str">
            <v>Pinturas em Tetos e Forros</v>
          </cell>
          <cell r="D1213">
            <v>0</v>
          </cell>
        </row>
        <row r="1214">
          <cell r="A1214" t="str">
            <v>22.02.01</v>
          </cell>
          <cell r="B1214" t="str">
            <v xml:space="preserve">Pintura Látex PVA Branca sobre Forro de Gesso </v>
          </cell>
          <cell r="C1214" t="str">
            <v>m2</v>
          </cell>
          <cell r="D1214">
            <v>6.0759999999999996</v>
          </cell>
          <cell r="E1214" t="str">
            <v>ISOCOR</v>
          </cell>
        </row>
        <row r="1215">
          <cell r="A1215" t="str">
            <v>22.02.02</v>
          </cell>
          <cell r="B1215" t="str">
            <v xml:space="preserve">Pintura Látex Acrilica sobre Forro de Gesso </v>
          </cell>
          <cell r="C1215" t="str">
            <v>m2</v>
          </cell>
          <cell r="D1215">
            <v>7.2519999999999998</v>
          </cell>
          <cell r="E1215" t="str">
            <v>ISOCOR</v>
          </cell>
        </row>
        <row r="1216">
          <cell r="A1216" t="str">
            <v>22.02.03</v>
          </cell>
          <cell r="B1216" t="str">
            <v>Pintura Látex Acrilica Branca sobre Laje</v>
          </cell>
          <cell r="C1216" t="str">
            <v>m2</v>
          </cell>
          <cell r="D1216">
            <v>6.2720000000000002</v>
          </cell>
          <cell r="E1216" t="str">
            <v>ISOCOR</v>
          </cell>
        </row>
        <row r="1217">
          <cell r="A1217" t="str">
            <v>22.02.04</v>
          </cell>
          <cell r="B1217" t="str">
            <v>Pintura Látex PVA cor Branca sobre  Massa Única - teto</v>
          </cell>
          <cell r="C1217" t="str">
            <v>m2</v>
          </cell>
          <cell r="D1217">
            <v>6.0759999999999996</v>
          </cell>
          <cell r="E1217" t="str">
            <v>ISOCOR</v>
          </cell>
        </row>
        <row r="1218">
          <cell r="A1218" t="str">
            <v>22.02.05</v>
          </cell>
          <cell r="B1218" t="str">
            <v>Pintura Látex PVA na cor branca sobre a laje de concreto</v>
          </cell>
          <cell r="C1218" t="str">
            <v>m2</v>
          </cell>
          <cell r="D1218">
            <v>6.2720000000000002</v>
          </cell>
          <cell r="E1218" t="str">
            <v>ISOCOR</v>
          </cell>
        </row>
        <row r="1219">
          <cell r="A1219" t="str">
            <v>22.02.06</v>
          </cell>
          <cell r="B1219" t="str">
            <v>Pintura PVA na cor branca sobre a sanca de gesso</v>
          </cell>
          <cell r="C1219" t="str">
            <v>m</v>
          </cell>
          <cell r="D1219">
            <v>3.3319999999999999</v>
          </cell>
          <cell r="E1219" t="str">
            <v>ISOCOR</v>
          </cell>
        </row>
        <row r="1220">
          <cell r="A1220" t="str">
            <v>22.02.07</v>
          </cell>
          <cell r="B1220" t="str">
            <v>Pintura Látex sobre tabica 3 cm</v>
          </cell>
          <cell r="C1220" t="str">
            <v>m</v>
          </cell>
          <cell r="D1220">
            <v>3.3319999999999999</v>
          </cell>
          <cell r="E1220" t="str">
            <v>ISOCOR</v>
          </cell>
        </row>
        <row r="1221">
          <cell r="A1221" t="str">
            <v>22.02.08</v>
          </cell>
          <cell r="B1221" t="str">
            <v>Pintura Latex PVA cor branca sobre gesso liso - teto</v>
          </cell>
          <cell r="C1221" t="str">
            <v>m2</v>
          </cell>
          <cell r="D1221">
            <v>6.0759999999999996</v>
          </cell>
          <cell r="E1221" t="str">
            <v>ISOCOR</v>
          </cell>
        </row>
        <row r="1222">
          <cell r="A1222" t="str">
            <v>22.02.09</v>
          </cell>
          <cell r="B1222" t="str">
            <v>Pintura Látex PVA cor Branca sobre Laje</v>
          </cell>
          <cell r="C1222" t="str">
            <v>m2</v>
          </cell>
          <cell r="D1222">
            <v>6.2720000000000002</v>
          </cell>
          <cell r="E1222" t="str">
            <v>ISOCOR</v>
          </cell>
        </row>
        <row r="1223">
          <cell r="A1223" t="str">
            <v>22.02.10</v>
          </cell>
          <cell r="B1223" t="str">
            <v>Pintura Epoxi sobre forro de gesso</v>
          </cell>
          <cell r="C1223" t="str">
            <v>m²</v>
          </cell>
          <cell r="D1223">
            <v>21.56</v>
          </cell>
          <cell r="E1223" t="str">
            <v>ISOCOR</v>
          </cell>
        </row>
        <row r="1224">
          <cell r="B1224" t="str">
            <v>Pinturas em Esquadrias</v>
          </cell>
          <cell r="D1224">
            <v>0</v>
          </cell>
        </row>
        <row r="1225">
          <cell r="A1225" t="str">
            <v>22.03.01</v>
          </cell>
          <cell r="B1225" t="str">
            <v>Esmalte sintético sobre portas de madeira</v>
          </cell>
          <cell r="C1225" t="str">
            <v>m2</v>
          </cell>
          <cell r="D1225">
            <v>16.66</v>
          </cell>
          <cell r="E1225" t="str">
            <v>ISOCOR</v>
          </cell>
        </row>
        <row r="1226">
          <cell r="A1226" t="str">
            <v>22.03.02</v>
          </cell>
          <cell r="B1226" t="str">
            <v>Esmalte sintético sobre esquadrias de ferro</v>
          </cell>
          <cell r="C1226" t="str">
            <v>m2</v>
          </cell>
          <cell r="D1226">
            <v>9.31</v>
          </cell>
          <cell r="E1226" t="str">
            <v>ISOCOR</v>
          </cell>
        </row>
        <row r="1227">
          <cell r="A1227" t="str">
            <v>22.03.03</v>
          </cell>
          <cell r="B1227" t="str">
            <v>Pintura automotiva sobre portas corta-fogo</v>
          </cell>
          <cell r="C1227" t="str">
            <v>m2</v>
          </cell>
          <cell r="D1227">
            <v>14.209999999999999</v>
          </cell>
          <cell r="E1227" t="str">
            <v>ISOCOR</v>
          </cell>
        </row>
        <row r="1228">
          <cell r="A1228" t="str">
            <v>22.03.04</v>
          </cell>
          <cell r="B1228" t="str">
            <v>Esmalte sintético sobre corrimãos</v>
          </cell>
          <cell r="C1228" t="str">
            <v>m</v>
          </cell>
          <cell r="D1228">
            <v>4.41</v>
          </cell>
          <cell r="E1228" t="str">
            <v>ISOCOR</v>
          </cell>
        </row>
        <row r="1229">
          <cell r="A1229" t="str">
            <v>22.03.05</v>
          </cell>
          <cell r="B1229" t="str">
            <v>Esmalte sintético sobre gradil terraços</v>
          </cell>
          <cell r="C1229" t="str">
            <v>m2</v>
          </cell>
          <cell r="D1229">
            <v>9.31</v>
          </cell>
          <cell r="E1229" t="str">
            <v>ISOCOR</v>
          </cell>
        </row>
        <row r="1230">
          <cell r="B1230" t="str">
            <v>Pinturas em Pisos</v>
          </cell>
          <cell r="D1230">
            <v>0</v>
          </cell>
        </row>
        <row r="1231">
          <cell r="A1231" t="str">
            <v>22.04.01</v>
          </cell>
          <cell r="B1231" t="str">
            <v>Demarcação das vagas em tinta epoxi amarela, largura 10,0 cm</v>
          </cell>
          <cell r="C1231" t="str">
            <v>m</v>
          </cell>
          <cell r="D1231">
            <v>4.41</v>
          </cell>
          <cell r="E1231" t="str">
            <v>ISOCOR</v>
          </cell>
        </row>
        <row r="1232">
          <cell r="A1232" t="str">
            <v>22.04.02</v>
          </cell>
          <cell r="B1232" t="str">
            <v xml:space="preserve">Numeração das vagas </v>
          </cell>
          <cell r="C1232" t="str">
            <v>un</v>
          </cell>
          <cell r="D1232">
            <v>6.8599999999999994</v>
          </cell>
          <cell r="E1232" t="str">
            <v>ISOCOR</v>
          </cell>
        </row>
        <row r="1233">
          <cell r="A1233" t="str">
            <v>22.04.03</v>
          </cell>
          <cell r="B1233" t="str">
            <v>Pintura das vagas de deficientes</v>
          </cell>
          <cell r="C1233" t="str">
            <v>un</v>
          </cell>
          <cell r="D1233">
            <v>156.80000000000001</v>
          </cell>
          <cell r="E1233" t="str">
            <v>ISOCOR</v>
          </cell>
        </row>
        <row r="1234">
          <cell r="A1234">
            <v>23</v>
          </cell>
          <cell r="B1234" t="str">
            <v>ELEVADORES</v>
          </cell>
          <cell r="D1234">
            <v>0</v>
          </cell>
        </row>
        <row r="1235">
          <cell r="A1235" t="str">
            <v>23.01</v>
          </cell>
          <cell r="B1235" t="str">
            <v>Elevador Social - do 3º Subsolo ao 14º  pavimento - 18 paradas</v>
          </cell>
          <cell r="C1235" t="str">
            <v>un</v>
          </cell>
          <cell r="D1235">
            <v>97455.15</v>
          </cell>
          <cell r="E1235" t="str">
            <v>Thissen</v>
          </cell>
        </row>
        <row r="1236">
          <cell r="A1236" t="str">
            <v>23.02</v>
          </cell>
          <cell r="B1236" t="str">
            <v>Elevador Serviçol - do 3º Subsolo ao 14º  pavimento - 18 paradas</v>
          </cell>
          <cell r="C1236" t="str">
            <v>un</v>
          </cell>
          <cell r="D1236">
            <v>97455.15</v>
          </cell>
          <cell r="E1236" t="str">
            <v>Thissen</v>
          </cell>
        </row>
        <row r="1237">
          <cell r="A1237" t="str">
            <v>23.03</v>
          </cell>
          <cell r="B1237" t="str">
            <v>Chumbamento de Batente Metálico para elevador - - (tipos e subsolos)</v>
          </cell>
          <cell r="C1237" t="str">
            <v>cj</v>
          </cell>
          <cell r="D1237">
            <v>39.950000000000003</v>
          </cell>
          <cell r="E1237" t="str">
            <v>CCCC</v>
          </cell>
        </row>
        <row r="1238">
          <cell r="A1238" t="str">
            <v>23.04</v>
          </cell>
          <cell r="B1238" t="str">
            <v>Batente para elevador social e serviço em aço inox</v>
          </cell>
          <cell r="C1238" t="str">
            <v>jg</v>
          </cell>
          <cell r="D1238">
            <v>600</v>
          </cell>
          <cell r="E1238" t="str">
            <v>SERVELEV</v>
          </cell>
        </row>
        <row r="1239">
          <cell r="A1239" t="str">
            <v>23.08</v>
          </cell>
          <cell r="B1239" t="str">
            <v>Apoio Civil   para elevadores</v>
          </cell>
          <cell r="C1239" t="str">
            <v>un</v>
          </cell>
          <cell r="D1239">
            <v>1500</v>
          </cell>
          <cell r="E1239" t="str">
            <v>APOIO CIVIL</v>
          </cell>
        </row>
        <row r="1240">
          <cell r="B1240" t="str">
            <v>SERVIÇOS EXTERNOS E OBRAS COMPLEMENTARES</v>
          </cell>
          <cell r="D1240">
            <v>0</v>
          </cell>
        </row>
        <row r="1241">
          <cell r="A1241" t="str">
            <v>24.01</v>
          </cell>
          <cell r="B1241" t="str">
            <v>ILUMNAÇÃO EXTERNA</v>
          </cell>
          <cell r="D1241">
            <v>0</v>
          </cell>
        </row>
        <row r="1242">
          <cell r="A1242" t="str">
            <v>24.01.01</v>
          </cell>
          <cell r="B1242" t="str">
            <v>Iluminação Externa</v>
          </cell>
          <cell r="C1242" t="str">
            <v>vb</v>
          </cell>
          <cell r="D1242">
            <v>24189.745499999997</v>
          </cell>
          <cell r="E1242" t="str">
            <v>INSTALAÇÕES</v>
          </cell>
        </row>
        <row r="1243">
          <cell r="A1243" t="str">
            <v>24.03.03</v>
          </cell>
          <cell r="B1243" t="str">
            <v>GRADIL E OUTROS</v>
          </cell>
          <cell r="D1243">
            <v>0</v>
          </cell>
        </row>
        <row r="1244">
          <cell r="A1244" t="str">
            <v>24.03.03.02</v>
          </cell>
          <cell r="B1244" t="str">
            <v>FE3B - 7,00 x 2,00 m - Gradil h = 2,20 m, incluso 1 portão 2 fls de abrir - Solarium</v>
          </cell>
          <cell r="C1244" t="str">
            <v>m</v>
          </cell>
          <cell r="D1244">
            <v>242.5</v>
          </cell>
          <cell r="E1244" t="str">
            <v>SCARABELLI</v>
          </cell>
        </row>
        <row r="1245">
          <cell r="A1245" t="str">
            <v>24.03.03.03</v>
          </cell>
          <cell r="B1245" t="str">
            <v>FE3C - (5,00 + 5,00) x 2,00 m - Gradil h = 2,20 m, incluso 2 portões 2 fls de abrir - Acesso Veículos</v>
          </cell>
          <cell r="C1245" t="str">
            <v>m</v>
          </cell>
          <cell r="D1245">
            <v>242.5</v>
          </cell>
          <cell r="E1245" t="str">
            <v>SCARABELLI</v>
          </cell>
        </row>
        <row r="1246">
          <cell r="A1246" t="str">
            <v>24.03.03.06</v>
          </cell>
          <cell r="B1246" t="str">
            <v>Portão de acesso ao subsolo - 5,50x 2,50m</v>
          </cell>
          <cell r="C1246" t="str">
            <v>un</v>
          </cell>
          <cell r="D1246">
            <v>2334.0625</v>
          </cell>
          <cell r="E1246" t="str">
            <v>SCARABELLI</v>
          </cell>
        </row>
        <row r="1247">
          <cell r="A1247" t="str">
            <v>24.03.05</v>
          </cell>
          <cell r="B1247" t="str">
            <v>AREA DE JOGOS - QUADRA POLIESPORTIVA</v>
          </cell>
          <cell r="D1247">
            <v>0</v>
          </cell>
        </row>
        <row r="1248">
          <cell r="A1248" t="str">
            <v>24.03.05.03</v>
          </cell>
          <cell r="B1248" t="str">
            <v>Piso Esportivo Lisonit, Cor Verde-Água com Demarcações em Branco</v>
          </cell>
          <cell r="C1248" t="str">
            <v>m2</v>
          </cell>
          <cell r="D1248">
            <v>142.75551839464882</v>
          </cell>
          <cell r="E1248" t="str">
            <v>LISONDA</v>
          </cell>
        </row>
        <row r="1249">
          <cell r="A1249" t="str">
            <v>24.03.05.04</v>
          </cell>
          <cell r="B1249" t="str">
            <v>Alambrado h=4,00</v>
          </cell>
          <cell r="C1249" t="str">
            <v>m</v>
          </cell>
          <cell r="D1249">
            <v>164.64</v>
          </cell>
          <cell r="E1249" t="str">
            <v>LISONDA</v>
          </cell>
        </row>
        <row r="1250">
          <cell r="A1250" t="str">
            <v>24.03.05.06</v>
          </cell>
          <cell r="B1250" t="str">
            <v>Acessorios ( volei, futebol de salão e basquete)</v>
          </cell>
          <cell r="C1250" t="str">
            <v>vb</v>
          </cell>
          <cell r="D1250">
            <v>4502.12</v>
          </cell>
          <cell r="E1250" t="str">
            <v>LISONDA</v>
          </cell>
        </row>
        <row r="1251">
          <cell r="A1251" t="str">
            <v>24.03.05.07</v>
          </cell>
          <cell r="B1251" t="str">
            <v>Iluminação da quadra</v>
          </cell>
          <cell r="C1251" t="str">
            <v>vb</v>
          </cell>
          <cell r="D1251">
            <v>10484.039999999999</v>
          </cell>
          <cell r="E1251" t="str">
            <v>LISONDA</v>
          </cell>
        </row>
        <row r="1252">
          <cell r="A1252" t="str">
            <v>24.03.04.03</v>
          </cell>
          <cell r="B1252" t="str">
            <v>Guia de Concreto</v>
          </cell>
          <cell r="C1252" t="str">
            <v>m</v>
          </cell>
          <cell r="D1252">
            <v>21.56</v>
          </cell>
        </row>
        <row r="1253">
          <cell r="A1253" t="str">
            <v>24.03.04.04</v>
          </cell>
          <cell r="B1253" t="str">
            <v>Sargeta em Concreto</v>
          </cell>
          <cell r="C1253" t="str">
            <v>m</v>
          </cell>
          <cell r="D1253">
            <v>34.299999999999997</v>
          </cell>
        </row>
        <row r="1254">
          <cell r="A1254" t="str">
            <v>24.03.02.01.05</v>
          </cell>
          <cell r="B1254" t="str">
            <v>Tento de  Pedra Decorativa</v>
          </cell>
          <cell r="C1254" t="str">
            <v>m</v>
          </cell>
          <cell r="D1254">
            <v>36.1</v>
          </cell>
          <cell r="E1254" t="str">
            <v>MOREDO</v>
          </cell>
        </row>
        <row r="1255">
          <cell r="A1255" t="str">
            <v>24.03.11</v>
          </cell>
          <cell r="B1255" t="str">
            <v>CHURRASQUEIRA - AREA COMUM</v>
          </cell>
          <cell r="D1255">
            <v>0</v>
          </cell>
        </row>
        <row r="1256">
          <cell r="A1256" t="str">
            <v>24.03.11.13.07</v>
          </cell>
          <cell r="B1256" t="str">
            <v>Churrasqueira</v>
          </cell>
          <cell r="C1256" t="str">
            <v>un</v>
          </cell>
          <cell r="D1256">
            <v>1764</v>
          </cell>
          <cell r="E1256" t="str">
            <v>JHE</v>
          </cell>
        </row>
        <row r="1257">
          <cell r="A1257" t="str">
            <v>24.03.12</v>
          </cell>
          <cell r="B1257" t="str">
            <v>BANGOLO DO PIZZAOLO</v>
          </cell>
          <cell r="D1257">
            <v>0</v>
          </cell>
        </row>
        <row r="1258">
          <cell r="A1258" t="str">
            <v>24.03.12.02.01</v>
          </cell>
          <cell r="B1258" t="str">
            <v>Forno a lenha</v>
          </cell>
          <cell r="C1258" t="str">
            <v>un</v>
          </cell>
          <cell r="D1258">
            <v>1078</v>
          </cell>
          <cell r="E1258" t="str">
            <v>JHE</v>
          </cell>
        </row>
        <row r="1259">
          <cell r="A1259" t="str">
            <v>24.03.12.11</v>
          </cell>
          <cell r="B1259" t="str">
            <v>Vidros</v>
          </cell>
          <cell r="D1259">
            <v>0</v>
          </cell>
        </row>
        <row r="1260">
          <cell r="A1260" t="str">
            <v>24.03.07.10.02</v>
          </cell>
          <cell r="B1260" t="str">
            <v>Vidro Blindado</v>
          </cell>
          <cell r="C1260" t="str">
            <v>m2</v>
          </cell>
          <cell r="D1260">
            <v>713.7</v>
          </cell>
          <cell r="E1260" t="str">
            <v>GLASSEC</v>
          </cell>
        </row>
        <row r="1261">
          <cell r="A1261" t="str">
            <v>24.03.07</v>
          </cell>
          <cell r="B1261" t="str">
            <v>PORTARIA E ESPERA</v>
          </cell>
          <cell r="D1261">
            <v>0</v>
          </cell>
        </row>
        <row r="1262">
          <cell r="A1262" t="str">
            <v>24.03.07.11.02</v>
          </cell>
          <cell r="B1262" t="str">
            <v>Lavatorio pequeno Deca linha Ravena - L91</v>
          </cell>
          <cell r="C1262" t="str">
            <v>un</v>
          </cell>
          <cell r="D1262">
            <v>57.2</v>
          </cell>
          <cell r="E1262" t="str">
            <v>DECA</v>
          </cell>
        </row>
        <row r="1263">
          <cell r="A1263" t="str">
            <v>24.03.16</v>
          </cell>
          <cell r="B1263" t="str">
            <v>CAMARA TRANSFORMADORA ( CIVIL)</v>
          </cell>
          <cell r="D1263">
            <v>0</v>
          </cell>
        </row>
        <row r="1264">
          <cell r="A1264" t="str">
            <v>24.03.16.01</v>
          </cell>
          <cell r="B1264" t="str">
            <v>Camara Transformadora (civil)</v>
          </cell>
          <cell r="C1264" t="str">
            <v>vb</v>
          </cell>
          <cell r="D1264">
            <v>120000</v>
          </cell>
          <cell r="E1264" t="str">
            <v>CAMARA</v>
          </cell>
        </row>
        <row r="1265">
          <cell r="A1265" t="str">
            <v>25</v>
          </cell>
          <cell r="B1265" t="str">
            <v>PAISAGISMO</v>
          </cell>
          <cell r="D1265">
            <v>0</v>
          </cell>
        </row>
        <row r="1266">
          <cell r="A1266" t="str">
            <v>25.01.01</v>
          </cell>
          <cell r="B1266" t="str">
            <v>Jardim sobre solo</v>
          </cell>
          <cell r="C1266" t="str">
            <v>m2</v>
          </cell>
          <cell r="D1266">
            <v>77.599999999999994</v>
          </cell>
          <cell r="E1266" t="str">
            <v>AM PAISAGISMO</v>
          </cell>
        </row>
        <row r="1267">
          <cell r="A1267" t="str">
            <v>25.01.02</v>
          </cell>
          <cell r="B1267" t="str">
            <v>Jardim sobre laje</v>
          </cell>
          <cell r="C1267" t="str">
            <v>m2</v>
          </cell>
          <cell r="D1267">
            <v>92.149999999999991</v>
          </cell>
          <cell r="E1267" t="str">
            <v>PAISAGISMO</v>
          </cell>
        </row>
        <row r="1268">
          <cell r="A1268" t="str">
            <v>25.01.03</v>
          </cell>
          <cell r="B1268" t="str">
            <v>Irrigação de Jardim</v>
          </cell>
          <cell r="C1268" t="str">
            <v>m2</v>
          </cell>
          <cell r="D1268">
            <v>5</v>
          </cell>
          <cell r="E1268" t="str">
            <v>PAISAGISMO</v>
          </cell>
        </row>
        <row r="1269">
          <cell r="A1269" t="str">
            <v>26</v>
          </cell>
          <cell r="B1269" t="str">
            <v>DIVERSOS</v>
          </cell>
          <cell r="D1269">
            <v>0</v>
          </cell>
        </row>
        <row r="1270">
          <cell r="A1270" t="str">
            <v>26.01.01</v>
          </cell>
          <cell r="B1270" t="str">
            <v>Numeração dos apartamentos</v>
          </cell>
          <cell r="C1270" t="str">
            <v>un</v>
          </cell>
          <cell r="D1270">
            <v>30</v>
          </cell>
          <cell r="E1270" t="str">
            <v>DIVERSOS</v>
          </cell>
        </row>
        <row r="1271">
          <cell r="A1271" t="str">
            <v>26.01.02</v>
          </cell>
          <cell r="B1271" t="str">
            <v>Identificação predial</v>
          </cell>
          <cell r="C1271" t="str">
            <v>un</v>
          </cell>
          <cell r="D1271">
            <v>2500</v>
          </cell>
          <cell r="E1271" t="str">
            <v>DIVERSOS</v>
          </cell>
        </row>
        <row r="1272">
          <cell r="A1272" t="str">
            <v>26.01.03</v>
          </cell>
          <cell r="B1272" t="str">
            <v>Comunicação Visual Basica</v>
          </cell>
          <cell r="C1272" t="str">
            <v>vb</v>
          </cell>
          <cell r="D1272">
            <v>3000</v>
          </cell>
          <cell r="E1272" t="str">
            <v>DIVERSOS</v>
          </cell>
        </row>
        <row r="1273">
          <cell r="A1273" t="str">
            <v>26.01.04</v>
          </cell>
          <cell r="B1273" t="str">
            <v>Churrasqueira - compacta com coifa pequena em chapa galvanizada inclusive dutos</v>
          </cell>
          <cell r="C1273" t="str">
            <v>un</v>
          </cell>
          <cell r="D1273">
            <v>1800</v>
          </cell>
          <cell r="E1273" t="str">
            <v>DIVERSOS</v>
          </cell>
        </row>
        <row r="1274">
          <cell r="A1274" t="str">
            <v>26.01.05</v>
          </cell>
          <cell r="B1274" t="str">
            <v>Sauna</v>
          </cell>
          <cell r="C1274" t="str">
            <v>un</v>
          </cell>
          <cell r="D1274">
            <v>5488</v>
          </cell>
        </row>
        <row r="1275">
          <cell r="A1275" t="str">
            <v>26.01.06</v>
          </cell>
          <cell r="B1275" t="str">
            <v>Bangalo com rendario</v>
          </cell>
          <cell r="C1275" t="str">
            <v>un</v>
          </cell>
          <cell r="D1275">
            <v>21144.8622</v>
          </cell>
          <cell r="E1275" t="str">
            <v>THAI BUNGALOW</v>
          </cell>
        </row>
        <row r="1276">
          <cell r="A1276" t="str">
            <v>26.01.07</v>
          </cell>
          <cell r="B1276" t="str">
            <v xml:space="preserve">Chuveirão </v>
          </cell>
          <cell r="C1276" t="str">
            <v>un</v>
          </cell>
          <cell r="D1276">
            <v>850</v>
          </cell>
          <cell r="E1276" t="str">
            <v>CHUVEIRO</v>
          </cell>
        </row>
        <row r="1277">
          <cell r="B1277" t="str">
            <v xml:space="preserve">Brinquedos </v>
          </cell>
          <cell r="D1277">
            <v>0</v>
          </cell>
        </row>
        <row r="1278">
          <cell r="A1278" t="str">
            <v>26.02.01</v>
          </cell>
          <cell r="B1278" t="str">
            <v>Gangorra Dupla</v>
          </cell>
          <cell r="C1278" t="str">
            <v>un</v>
          </cell>
          <cell r="D1278">
            <v>666.4</v>
          </cell>
          <cell r="E1278" t="str">
            <v>LAO</v>
          </cell>
        </row>
        <row r="1279">
          <cell r="A1279" t="str">
            <v>26.02.02</v>
          </cell>
          <cell r="B1279" t="str">
            <v>Playground Multiplo</v>
          </cell>
          <cell r="C1279" t="str">
            <v>un</v>
          </cell>
          <cell r="D1279">
            <v>3325</v>
          </cell>
          <cell r="E1279" t="str">
            <v>LAO</v>
          </cell>
        </row>
        <row r="1280">
          <cell r="A1280" t="str">
            <v>26.02.03</v>
          </cell>
          <cell r="B1280" t="str">
            <v>Tanque de areia - ref 0941.9</v>
          </cell>
          <cell r="C1280" t="str">
            <v>un</v>
          </cell>
          <cell r="D1280">
            <v>362.59999999999997</v>
          </cell>
          <cell r="E1280" t="str">
            <v>WORLDS TOYS</v>
          </cell>
        </row>
        <row r="1281">
          <cell r="B1281" t="str">
            <v>Mobilario</v>
          </cell>
          <cell r="D1281">
            <v>0</v>
          </cell>
        </row>
        <row r="1282">
          <cell r="A1282" t="str">
            <v>26.03..01</v>
          </cell>
          <cell r="B1282" t="str">
            <v>Banco de Madeira - compr 1,50 - Hyde Park - Aroeira</v>
          </cell>
          <cell r="C1282" t="str">
            <v>un</v>
          </cell>
          <cell r="D1282">
            <v>1022.1999999999999</v>
          </cell>
          <cell r="E1282" t="str">
            <v>AROEIRA</v>
          </cell>
        </row>
        <row r="1283">
          <cell r="A1283" t="str">
            <v>26.03..02</v>
          </cell>
          <cell r="B1283" t="str">
            <v>Cadeira para piscina - Tidelli</v>
          </cell>
          <cell r="C1283" t="str">
            <v>un</v>
          </cell>
          <cell r="D1283">
            <v>1248.1279999999999</v>
          </cell>
          <cell r="E1283" t="str">
            <v>TIDELLI</v>
          </cell>
        </row>
        <row r="1284">
          <cell r="A1284" t="str">
            <v>26.03..03</v>
          </cell>
          <cell r="B1284" t="str">
            <v>Banco de madeira de cumaru - com régua de 10cm</v>
          </cell>
          <cell r="C1284" t="str">
            <v>m</v>
          </cell>
          <cell r="D1284">
            <v>441</v>
          </cell>
          <cell r="E1284" t="str">
            <v>LAO</v>
          </cell>
        </row>
        <row r="1285">
          <cell r="B1285" t="str">
            <v>Circuito de Ginastica</v>
          </cell>
          <cell r="D1285">
            <v>0</v>
          </cell>
        </row>
        <row r="1286">
          <cell r="A1286" t="str">
            <v>26.04.01</v>
          </cell>
          <cell r="B1286" t="str">
            <v>Barras duplas</v>
          </cell>
          <cell r="C1286" t="str">
            <v>un</v>
          </cell>
          <cell r="D1286">
            <v>254.79999999999998</v>
          </cell>
          <cell r="E1286" t="str">
            <v>LAO</v>
          </cell>
        </row>
        <row r="1287">
          <cell r="A1287" t="str">
            <v>26.04.02</v>
          </cell>
          <cell r="B1287" t="str">
            <v xml:space="preserve">Paralelas </v>
          </cell>
          <cell r="C1287" t="str">
            <v>un</v>
          </cell>
          <cell r="D1287">
            <v>441</v>
          </cell>
          <cell r="E1287" t="str">
            <v>LAO</v>
          </cell>
        </row>
        <row r="1288">
          <cell r="A1288" t="str">
            <v>27</v>
          </cell>
          <cell r="B1288" t="str">
            <v>LIMPEZA GERAL</v>
          </cell>
          <cell r="D1288">
            <v>0</v>
          </cell>
        </row>
        <row r="1289">
          <cell r="A1289" t="str">
            <v>27.01</v>
          </cell>
          <cell r="B1289" t="str">
            <v>Limpeza geral durante a execução de obra</v>
          </cell>
          <cell r="C1289" t="str">
            <v>mês</v>
          </cell>
          <cell r="D1289">
            <v>3000</v>
          </cell>
          <cell r="E1289" t="str">
            <v>LIMPEZA</v>
          </cell>
        </row>
        <row r="1290">
          <cell r="A1290" t="str">
            <v>27.02</v>
          </cell>
          <cell r="B1290" t="str">
            <v>Limpeza geral</v>
          </cell>
          <cell r="C1290" t="str">
            <v>M2</v>
          </cell>
          <cell r="D1290">
            <v>3</v>
          </cell>
          <cell r="E1290" t="str">
            <v>LIMPEZA</v>
          </cell>
        </row>
        <row r="1291">
          <cell r="A1291" t="str">
            <v>28</v>
          </cell>
          <cell r="B1291" t="str">
            <v>MÁQUINAS E EQUIPAMENTOS</v>
          </cell>
          <cell r="D1291">
            <v>0</v>
          </cell>
        </row>
        <row r="1292">
          <cell r="A1292" t="str">
            <v>28.01</v>
          </cell>
          <cell r="B1292" t="str">
            <v>Máquinas e Equipamentos</v>
          </cell>
          <cell r="C1292" t="str">
            <v>vb</v>
          </cell>
          <cell r="D1292">
            <v>277000</v>
          </cell>
          <cell r="E1292" t="str">
            <v>DI-MÁQUINAS</v>
          </cell>
        </row>
        <row r="1293">
          <cell r="A1293" t="str">
            <v>30</v>
          </cell>
          <cell r="B1293" t="str">
            <v>IMPOSTOS, TAXAS E DIVERSOS</v>
          </cell>
          <cell r="D1293">
            <v>0</v>
          </cell>
        </row>
        <row r="1294">
          <cell r="A1294" t="str">
            <v>30.01</v>
          </cell>
          <cell r="B1294" t="str">
            <v>Impostos, Taxas, Custos Diversos, Seguros</v>
          </cell>
          <cell r="C1294" t="str">
            <v>vb</v>
          </cell>
          <cell r="D1294">
            <v>0</v>
          </cell>
          <cell r="E1294" t="str">
            <v>DI-IMP/TAX.</v>
          </cell>
        </row>
        <row r="1295">
          <cell r="A1295" t="str">
            <v>31</v>
          </cell>
          <cell r="B1295" t="str">
            <v>ADMINISTRAÇÃO CENTRAL</v>
          </cell>
          <cell r="D1295">
            <v>0</v>
          </cell>
        </row>
        <row r="1296">
          <cell r="A1296" t="str">
            <v>31.01</v>
          </cell>
          <cell r="B1296" t="str">
            <v>Administração central</v>
          </cell>
          <cell r="C1296" t="str">
            <v>vb</v>
          </cell>
          <cell r="D1296">
            <v>0</v>
          </cell>
          <cell r="E1296" t="str">
            <v>DI-ADMINIST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Orçamento Global"/>
      <sheetName val="ABC"/>
      <sheetName val="Contr_Global"/>
      <sheetName val="Índice"/>
      <sheetName val="Projecao"/>
    </sheetNames>
    <sheetDataSet>
      <sheetData sheetId="0">
        <row r="13">
          <cell r="J13">
            <v>1350.16</v>
          </cell>
        </row>
        <row r="30">
          <cell r="J30">
            <v>1189.9100000000001</v>
          </cell>
        </row>
        <row r="39">
          <cell r="J39">
            <v>11246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ABC DE INSUMOS"/>
      <sheetName val="ABC DE SERVIÇOS"/>
      <sheetName val="BANCO DE INSUMOS"/>
      <sheetName val="Histograma de Obra"/>
      <sheetName val="Considerações"/>
      <sheetName val="Lista Mestra"/>
      <sheetName val="Resumo CLIENTE"/>
      <sheetName val="Planilha Cliente"/>
      <sheetName val="FD"/>
      <sheetName val="Plan1"/>
    </sheetNames>
    <sheetDataSet>
      <sheetData sheetId="0"/>
      <sheetData sheetId="1">
        <row r="9">
          <cell r="G9" t="str">
            <v>CÓDIGO SAP</v>
          </cell>
        </row>
      </sheetData>
      <sheetData sheetId="2">
        <row r="2">
          <cell r="D2" t="str">
            <v>BN CONSTRUÇÕES S/A.</v>
          </cell>
        </row>
      </sheetData>
      <sheetData sheetId="3"/>
      <sheetData sheetId="4"/>
      <sheetData sheetId="5">
        <row r="10">
          <cell r="A10" t="str">
            <v>CÓDIGO</v>
          </cell>
        </row>
      </sheetData>
      <sheetData sheetId="6"/>
      <sheetData sheetId="7"/>
      <sheetData sheetId="8"/>
      <sheetData sheetId="9"/>
      <sheetData sheetId="10">
        <row r="10">
          <cell r="A10" t="str">
            <v>CÓDIGO</v>
          </cell>
        </row>
      </sheetData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AMENTO"/>
      <sheetName val="Materiais (25)"/>
      <sheetName val="Materiais (24)"/>
      <sheetName val="Materiais (23)"/>
      <sheetName val="Materiais (22)"/>
      <sheetName val="Materiais (21)"/>
      <sheetName val="Materiais (20)"/>
      <sheetName val="Materiais (19)"/>
      <sheetName val="Materiais (18)"/>
      <sheetName val="Materiais (17)"/>
      <sheetName val="Materiais (16)"/>
      <sheetName val="Materiais (15)"/>
      <sheetName val="Materiais (14)"/>
      <sheetName val="Materiais (13)"/>
      <sheetName val="Materiais (12)"/>
      <sheetName val="Materiais (11)"/>
      <sheetName val="Materiais (10)"/>
      <sheetName val="Materiais (9)"/>
      <sheetName val="Materiais (8)"/>
      <sheetName val="Materiais (7)"/>
      <sheetName val="Materiais (6)"/>
      <sheetName val="Materiais (5)"/>
      <sheetName val="Materiais (4)"/>
      <sheetName val="Materiais (3)"/>
      <sheetName val="Materiais (2)"/>
      <sheetName val="Materiais (1)"/>
      <sheetName val="Materiais "/>
      <sheetName val="Propo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70702-775F-40D5-9335-D40DD427781B}">
  <sheetPr>
    <pageSetUpPr fitToPage="1"/>
  </sheetPr>
  <dimension ref="A1:K30"/>
  <sheetViews>
    <sheetView tabSelected="1" workbookViewId="0">
      <selection activeCell="B16" sqref="B16"/>
    </sheetView>
  </sheetViews>
  <sheetFormatPr defaultColWidth="9.109375" defaultRowHeight="14.4" x14ac:dyDescent="0.3"/>
  <cols>
    <col min="1" max="1" width="42.88671875" style="1" customWidth="1"/>
    <col min="2" max="2" width="71.88671875" style="16" customWidth="1"/>
    <col min="3" max="3" width="17" style="9" customWidth="1"/>
    <col min="4" max="4" width="18.6640625" style="13" customWidth="1"/>
    <col min="5" max="6" width="17.5546875" style="1" customWidth="1"/>
    <col min="7" max="7" width="16.109375" style="1" customWidth="1"/>
    <col min="8" max="10" width="17.5546875" style="1" customWidth="1"/>
    <col min="11" max="11" width="12" style="1" bestFit="1" customWidth="1"/>
    <col min="12" max="16384" width="9.109375" style="1"/>
  </cols>
  <sheetData>
    <row r="1" spans="1:10" ht="15.6" x14ac:dyDescent="0.3">
      <c r="B1" s="18" t="s">
        <v>4</v>
      </c>
      <c r="J1" s="20" t="s">
        <v>6</v>
      </c>
    </row>
    <row r="2" spans="1:10" ht="15.6" x14ac:dyDescent="0.3">
      <c r="B2" s="18" t="s">
        <v>16</v>
      </c>
      <c r="J2" s="21">
        <v>45483</v>
      </c>
    </row>
    <row r="3" spans="1:10" ht="15.6" x14ac:dyDescent="0.3">
      <c r="A3" s="3"/>
      <c r="B3" s="19" t="s">
        <v>5</v>
      </c>
      <c r="C3" s="10"/>
      <c r="D3" s="17"/>
      <c r="E3" s="3"/>
      <c r="F3" s="3"/>
      <c r="G3" s="3"/>
      <c r="H3" s="3"/>
      <c r="I3" s="3"/>
      <c r="J3" s="3"/>
    </row>
    <row r="4" spans="1:10" ht="6.75" customHeight="1" x14ac:dyDescent="0.3"/>
    <row r="5" spans="1:10" ht="69" x14ac:dyDescent="0.3">
      <c r="A5" s="24" t="s">
        <v>7</v>
      </c>
      <c r="B5" s="25" t="s">
        <v>2</v>
      </c>
      <c r="C5" s="48" t="s">
        <v>1</v>
      </c>
      <c r="D5" s="49" t="s">
        <v>3</v>
      </c>
      <c r="E5" s="49" t="s">
        <v>28</v>
      </c>
      <c r="F5" s="49" t="s">
        <v>36</v>
      </c>
      <c r="G5" s="49" t="s">
        <v>34</v>
      </c>
      <c r="H5" s="49" t="s">
        <v>33</v>
      </c>
      <c r="I5" s="49" t="s">
        <v>35</v>
      </c>
      <c r="J5" s="49" t="s">
        <v>18</v>
      </c>
    </row>
    <row r="6" spans="1:10" x14ac:dyDescent="0.3">
      <c r="A6" s="43" t="s">
        <v>14</v>
      </c>
      <c r="B6" s="44" t="s">
        <v>20</v>
      </c>
      <c r="C6" s="45">
        <v>516.20000000000005</v>
      </c>
      <c r="D6" s="46" t="s">
        <v>15</v>
      </c>
      <c r="E6" s="58">
        <v>4129142.8899999997</v>
      </c>
      <c r="F6" s="64">
        <v>227102.86</v>
      </c>
      <c r="G6" s="64">
        <v>172755.33</v>
      </c>
      <c r="H6" s="58">
        <v>57354.77</v>
      </c>
      <c r="I6" s="58">
        <v>64958.66</v>
      </c>
      <c r="J6" s="58">
        <v>4651314.51</v>
      </c>
    </row>
    <row r="7" spans="1:10" x14ac:dyDescent="0.3">
      <c r="A7" s="43" t="s">
        <v>13</v>
      </c>
      <c r="B7" s="44" t="s">
        <v>17</v>
      </c>
      <c r="C7" s="45">
        <v>888</v>
      </c>
      <c r="D7" s="46" t="s">
        <v>15</v>
      </c>
      <c r="E7" s="59"/>
      <c r="F7" s="65"/>
      <c r="G7" s="65"/>
      <c r="H7" s="59"/>
      <c r="I7" s="59"/>
      <c r="J7" s="59"/>
    </row>
    <row r="8" spans="1:10" x14ac:dyDescent="0.3">
      <c r="A8" s="22" t="s">
        <v>12</v>
      </c>
      <c r="B8" s="36" t="s">
        <v>29</v>
      </c>
      <c r="C8" s="28">
        <v>2331</v>
      </c>
      <c r="D8" s="29" t="s">
        <v>30</v>
      </c>
      <c r="E8" s="28">
        <v>27528922.75</v>
      </c>
      <c r="F8" s="32">
        <v>1962812.19</v>
      </c>
      <c r="G8" s="32">
        <v>1196127.1600000001</v>
      </c>
      <c r="H8" s="28">
        <v>397114.22</v>
      </c>
      <c r="I8" s="28">
        <v>442365.77</v>
      </c>
      <c r="J8" s="28">
        <v>31527342.09</v>
      </c>
    </row>
    <row r="9" spans="1:10" x14ac:dyDescent="0.3">
      <c r="A9" s="43" t="s">
        <v>31</v>
      </c>
      <c r="B9" s="44" t="s">
        <v>19</v>
      </c>
      <c r="C9" s="45">
        <v>14268</v>
      </c>
      <c r="D9" s="46" t="s">
        <v>37</v>
      </c>
      <c r="E9" s="45">
        <v>85340799.579999998</v>
      </c>
      <c r="F9" s="47">
        <v>6187207.9699999997</v>
      </c>
      <c r="G9" s="47">
        <v>3499603.93</v>
      </c>
      <c r="H9" s="45">
        <v>1161868.5</v>
      </c>
      <c r="I9" s="45">
        <v>1368142.21</v>
      </c>
      <c r="J9" s="45">
        <v>97557622.189999998</v>
      </c>
    </row>
    <row r="10" spans="1:10" ht="28.8" x14ac:dyDescent="0.3">
      <c r="A10" s="22" t="s">
        <v>11</v>
      </c>
      <c r="B10" s="36" t="s">
        <v>38</v>
      </c>
      <c r="C10" s="28">
        <v>8874</v>
      </c>
      <c r="D10" s="29" t="s">
        <v>15</v>
      </c>
      <c r="E10" s="60">
        <v>231173247.17000002</v>
      </c>
      <c r="F10" s="60">
        <v>16089658</v>
      </c>
      <c r="G10" s="60">
        <v>10051944.140000001</v>
      </c>
      <c r="H10" s="60">
        <v>3337245.45</v>
      </c>
      <c r="I10" s="60">
        <v>3714867.95</v>
      </c>
      <c r="J10" s="60">
        <v>264366962.70999998</v>
      </c>
    </row>
    <row r="11" spans="1:10" x14ac:dyDescent="0.3">
      <c r="A11" s="22" t="s">
        <v>9</v>
      </c>
      <c r="B11" s="36" t="s">
        <v>10</v>
      </c>
      <c r="C11" s="28">
        <v>4140</v>
      </c>
      <c r="D11" s="29" t="s">
        <v>15</v>
      </c>
      <c r="E11" s="61"/>
      <c r="F11" s="61"/>
      <c r="G11" s="61"/>
      <c r="H11" s="61">
        <v>0</v>
      </c>
      <c r="I11" s="61">
        <v>0</v>
      </c>
      <c r="J11" s="61">
        <v>0</v>
      </c>
    </row>
    <row r="12" spans="1:10" x14ac:dyDescent="0.3">
      <c r="A12" s="23" t="s">
        <v>32</v>
      </c>
      <c r="B12" s="37" t="s">
        <v>8</v>
      </c>
      <c r="C12" s="30">
        <v>9629</v>
      </c>
      <c r="D12" s="31" t="s">
        <v>15</v>
      </c>
      <c r="E12" s="62"/>
      <c r="F12" s="62"/>
      <c r="G12" s="62"/>
      <c r="H12" s="62">
        <v>0</v>
      </c>
      <c r="I12" s="62">
        <v>0</v>
      </c>
      <c r="J12" s="62">
        <v>0</v>
      </c>
    </row>
    <row r="13" spans="1:10" ht="6" customHeight="1" x14ac:dyDescent="0.3"/>
    <row r="14" spans="1:10" x14ac:dyDescent="0.3">
      <c r="D14" s="7" t="s">
        <v>41</v>
      </c>
      <c r="E14" s="51">
        <v>348172112.38999999</v>
      </c>
      <c r="F14" s="51">
        <v>24466781.02</v>
      </c>
      <c r="G14" s="51">
        <v>14920430.560000001</v>
      </c>
      <c r="H14" s="51">
        <v>4953582.9400000004</v>
      </c>
      <c r="I14" s="51">
        <v>5590334.5899999999</v>
      </c>
      <c r="J14" s="51">
        <v>398103241.5</v>
      </c>
    </row>
    <row r="15" spans="1:10" ht="2.4" customHeight="1" x14ac:dyDescent="0.3">
      <c r="D15" s="33"/>
      <c r="E15" s="34"/>
      <c r="F15" s="34"/>
      <c r="G15" s="34"/>
      <c r="H15" s="34"/>
      <c r="I15" s="34"/>
      <c r="J15" s="35"/>
    </row>
    <row r="16" spans="1:10" x14ac:dyDescent="0.3">
      <c r="D16" s="7" t="s">
        <v>42</v>
      </c>
      <c r="E16" s="51">
        <v>334742501.48229861</v>
      </c>
      <c r="F16" s="51">
        <v>23515780.460000001</v>
      </c>
      <c r="G16" s="51">
        <v>14207539.859999999</v>
      </c>
      <c r="H16" s="51">
        <v>4716903.24</v>
      </c>
      <c r="I16" s="51">
        <v>5372540.0600000005</v>
      </c>
      <c r="J16" s="51">
        <v>382555265.10229862</v>
      </c>
    </row>
    <row r="17" spans="1:11" ht="2.4" customHeight="1" x14ac:dyDescent="0.3">
      <c r="D17" s="33"/>
      <c r="E17" s="52"/>
      <c r="F17" s="52"/>
      <c r="G17" s="52"/>
      <c r="H17" s="52"/>
      <c r="I17" s="52"/>
      <c r="J17" s="53"/>
    </row>
    <row r="18" spans="1:11" x14ac:dyDescent="0.3">
      <c r="D18" s="50" t="s">
        <v>43</v>
      </c>
      <c r="E18" s="54">
        <v>13429610.907701373</v>
      </c>
      <c r="F18" s="54">
        <v>951000.55999999866</v>
      </c>
      <c r="G18" s="54">
        <v>712890.70000000112</v>
      </c>
      <c r="H18" s="54">
        <v>236679.70000000019</v>
      </c>
      <c r="I18" s="54">
        <v>217794.52999999933</v>
      </c>
      <c r="J18" s="54">
        <v>15547976.397701383</v>
      </c>
    </row>
    <row r="19" spans="1:11" x14ac:dyDescent="0.3">
      <c r="D19" s="55"/>
      <c r="E19" s="56"/>
      <c r="F19" s="56"/>
      <c r="G19" s="56"/>
      <c r="H19" s="56"/>
      <c r="I19" s="56"/>
      <c r="J19" s="57"/>
    </row>
    <row r="20" spans="1:11" x14ac:dyDescent="0.3">
      <c r="A20" s="26" t="s">
        <v>0</v>
      </c>
      <c r="B20" s="14"/>
      <c r="C20" s="12"/>
      <c r="D20" s="27"/>
      <c r="E20" s="4"/>
      <c r="F20" s="4"/>
      <c r="G20" s="4"/>
      <c r="H20" s="4"/>
      <c r="I20" s="4"/>
      <c r="J20" s="38"/>
      <c r="K20" s="8"/>
    </row>
    <row r="21" spans="1:11" x14ac:dyDescent="0.3">
      <c r="A21" s="2" t="s">
        <v>26</v>
      </c>
      <c r="C21" s="11"/>
      <c r="J21" s="42"/>
    </row>
    <row r="22" spans="1:11" ht="57.75" customHeight="1" x14ac:dyDescent="0.3">
      <c r="A22" s="63" t="s">
        <v>21</v>
      </c>
      <c r="B22" s="63"/>
      <c r="C22" s="40"/>
      <c r="D22" s="40"/>
      <c r="E22" s="40"/>
      <c r="F22" s="40"/>
      <c r="G22" s="40"/>
      <c r="H22" s="40"/>
      <c r="I22" s="40"/>
      <c r="J22" s="41"/>
    </row>
    <row r="23" spans="1:11" ht="41.25" customHeight="1" x14ac:dyDescent="0.3">
      <c r="A23" s="63" t="s">
        <v>22</v>
      </c>
      <c r="B23" s="63"/>
      <c r="J23" s="5"/>
    </row>
    <row r="24" spans="1:11" x14ac:dyDescent="0.3">
      <c r="A24" s="2" t="s">
        <v>40</v>
      </c>
      <c r="B24" s="1"/>
      <c r="J24" s="5"/>
    </row>
    <row r="25" spans="1:11" x14ac:dyDescent="0.3">
      <c r="A25" s="2"/>
      <c r="B25" s="1"/>
      <c r="J25" s="5"/>
    </row>
    <row r="26" spans="1:11" x14ac:dyDescent="0.3">
      <c r="A26" s="2" t="s">
        <v>27</v>
      </c>
      <c r="B26" s="1"/>
      <c r="J26" s="5"/>
    </row>
    <row r="27" spans="1:11" x14ac:dyDescent="0.3">
      <c r="A27" s="2" t="s">
        <v>39</v>
      </c>
      <c r="B27" s="1"/>
      <c r="J27" s="5"/>
    </row>
    <row r="28" spans="1:11" x14ac:dyDescent="0.3">
      <c r="A28" s="2" t="s">
        <v>23</v>
      </c>
      <c r="B28" s="1"/>
      <c r="J28" s="5"/>
    </row>
    <row r="29" spans="1:11" x14ac:dyDescent="0.3">
      <c r="A29" s="1" t="s">
        <v>24</v>
      </c>
      <c r="B29" s="1"/>
      <c r="C29" s="13"/>
      <c r="D29" s="39"/>
      <c r="J29" s="5"/>
    </row>
    <row r="30" spans="1:11" x14ac:dyDescent="0.3">
      <c r="A30" s="3" t="s">
        <v>25</v>
      </c>
      <c r="B30" s="15"/>
      <c r="C30" s="10"/>
      <c r="D30" s="17"/>
      <c r="E30" s="3"/>
      <c r="F30" s="3"/>
      <c r="G30" s="3"/>
      <c r="H30" s="3"/>
      <c r="I30" s="3"/>
      <c r="J30" s="6"/>
    </row>
  </sheetData>
  <mergeCells count="14">
    <mergeCell ref="A22:B22"/>
    <mergeCell ref="A23:B23"/>
    <mergeCell ref="E6:E7"/>
    <mergeCell ref="F6:F7"/>
    <mergeCell ref="G6:G7"/>
    <mergeCell ref="H6:H7"/>
    <mergeCell ref="I6:I7"/>
    <mergeCell ref="J6:J7"/>
    <mergeCell ref="J10:J12"/>
    <mergeCell ref="E10:E12"/>
    <mergeCell ref="F10:F12"/>
    <mergeCell ref="G10:G12"/>
    <mergeCell ref="H10:H12"/>
    <mergeCell ref="I10:I12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56" orientation="landscape" horizontalDpi="4294967292" verticalDpi="0" r:id="rId1"/>
  <headerFooter>
    <oddFooter>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6A5F217236FD41952DC06BFF9D54D7" ma:contentTypeVersion="21" ma:contentTypeDescription="Crie um novo documento." ma:contentTypeScope="" ma:versionID="36ab9e24671e10dcf41e3dfd0ee7e945">
  <xsd:schema xmlns:xsd="http://www.w3.org/2001/XMLSchema" xmlns:xs="http://www.w3.org/2001/XMLSchema" xmlns:p="http://schemas.microsoft.com/office/2006/metadata/properties" xmlns:ns2="7d8be6fd-d823-473b-a780-84184c451060" xmlns:ns3="304d77fb-a4e2-44b3-8573-a0d215f26cda" targetNamespace="http://schemas.microsoft.com/office/2006/metadata/properties" ma:root="true" ma:fieldsID="a7d3efa47c50f3a9daa3baa638bbd0c2" ns2:_="" ns3:_="">
    <xsd:import namespace="7d8be6fd-d823-473b-a780-84184c451060"/>
    <xsd:import namespace="304d77fb-a4e2-44b3-8573-a0d215f26c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Respons_x00e1_vel" minOccurs="0"/>
                <xsd:element ref="ns2: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8be6fd-d823-473b-a780-84184c451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8809f0-f3f0-4671-b020-d41f17bb42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pons_x00e1_vel" ma:index="26" nillable="true" ma:displayName="Responsável" ma:format="Dropdown" ma:list="UserInfo" ma:SharePointGroup="0" ma:internalName="Respons_x00e1_vel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d77fb-a4e2-44b3-8573-a0d215f26cd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436c4a-ef69-4241-b5c4-5a70c7905de2}" ma:internalName="TaxCatchAll" ma:showField="CatchAllData" ma:web="304d77fb-a4e2-44b3-8573-a0d215f26c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7d8be6fd-d823-473b-a780-84184c451060">
      <Url xsi:nil="true"/>
      <Description xsi:nil="true"/>
    </Link>
    <Respons_x00e1_vel xmlns="7d8be6fd-d823-473b-a780-84184c451060">
      <UserInfo>
        <DisplayName/>
        <AccountId xsi:nil="true"/>
        <AccountType/>
      </UserInfo>
    </Respons_x00e1_vel>
    <TaxCatchAll xmlns="304d77fb-a4e2-44b3-8573-a0d215f26cda" xsi:nil="true"/>
    <lcf76f155ced4ddcb4097134ff3c332f xmlns="7d8be6fd-d823-473b-a780-84184c4510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E71B94F-0DA2-4B87-B824-B28E297C54A2}"/>
</file>

<file path=customXml/itemProps2.xml><?xml version="1.0" encoding="utf-8"?>
<ds:datastoreItem xmlns:ds="http://schemas.openxmlformats.org/officeDocument/2006/customXml" ds:itemID="{8E3626AD-FB3F-4973-9363-EB9CD69C1E92}"/>
</file>

<file path=customXml/itemProps3.xml><?xml version="1.0" encoding="utf-8"?>
<ds:datastoreItem xmlns:ds="http://schemas.openxmlformats.org/officeDocument/2006/customXml" ds:itemID="{1A16D3BB-2CD0-4F8B-BC75-33C3A63E6D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Resumo de orçamento TOTAL</vt:lpstr>
      <vt:lpstr>'Resumo de orçamento TOTAL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Galante Neto</dc:creator>
  <cp:lastModifiedBy>Giuseppe Galante Neto</cp:lastModifiedBy>
  <cp:lastPrinted>2023-09-28T22:52:00Z</cp:lastPrinted>
  <dcterms:created xsi:type="dcterms:W3CDTF">2023-09-02T21:37:29Z</dcterms:created>
  <dcterms:modified xsi:type="dcterms:W3CDTF">2024-07-11T15:1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6A5F217236FD41952DC06BFF9D54D7</vt:lpwstr>
  </property>
</Properties>
</file>